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C:\Users\faith\Downloads\"/>
    </mc:Choice>
  </mc:AlternateContent>
  <xr:revisionPtr revIDLastSave="0" documentId="8_{1D82CD6B-6C14-4B1C-83DB-C75E1B3A8DF8}" xr6:coauthVersionLast="47" xr6:coauthVersionMax="47" xr10:uidLastSave="{00000000-0000-0000-0000-000000000000}"/>
  <bookViews>
    <workbookView xWindow="-120" yWindow="-120" windowWidth="29040" windowHeight="15840" xr2:uid="{C9D31D26-3931-4EE7-A999-4DCF75820BDD}"/>
  </bookViews>
  <sheets>
    <sheet name="financial_news (2)" sheetId="2" r:id="rId1"/>
    <sheet name="Sheet1" sheetId="1" r:id="rId2"/>
  </sheets>
  <definedNames>
    <definedName name="ExternalData_1" localSheetId="0" hidden="1">'financial_news (2)'!$A$1:$H$7239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539264-4DA1-4816-9B12-3BA7A526EFCD}" keepAlive="1" name="Query - financial_news (2)" description="Connection to the 'financial_news (2)' query in the workbook." type="5" refreshedVersion="8" background="1" saveData="1">
    <dbPr connection="Provider=Microsoft.Mashup.OleDb.1;Data Source=$Workbook$;Location=&quot;financial_news (2)&quot;;Extended Properties=&quot;&quot;" command="SELECT * FROM [financial_news (2)]"/>
  </connection>
</connections>
</file>

<file path=xl/sharedStrings.xml><?xml version="1.0" encoding="utf-8"?>
<sst xmlns="http://schemas.openxmlformats.org/spreadsheetml/2006/main" count="434348" uniqueCount="144701">
  <si>
    <t>datetime</t>
  </si>
  <si>
    <t>title</t>
  </si>
  <si>
    <t>description</t>
  </si>
  <si>
    <t>ticker</t>
  </si>
  <si>
    <t>company</t>
  </si>
  <si>
    <t>sector</t>
  </si>
  <si>
    <t>industry</t>
  </si>
  <si>
    <t>change_pct</t>
  </si>
  <si>
    <t>OpenAI turmoil exposes threat to Microsoft’s investment</t>
  </si>
  <si>
    <t>Microsoft chief executive Satya Nadella’s decision to throw his company’s lot in with OpenAI in 2019 has turned into one of the tech industry’s most successful partnerships, giving the software company a huge head-start in the booming market for generative artificial intelligence. For Microsoft, OpenAI’s language models have become a key ingredient in the company’s latest AI-infused services, while the AI company needs Microsoft’s cloud platform — and money — to support its giant AI models.</t>
  </si>
  <si>
    <t>MSFT</t>
  </si>
  <si>
    <t>Microsoft Corporation</t>
  </si>
  <si>
    <t>Technology</t>
  </si>
  <si>
    <t>Software—Infrastructure</t>
  </si>
  <si>
    <t>10 Can’t Miss Black Friday Electronics Deals at Costco</t>
  </si>
  <si>
    <t>The biggest shopping day of the season is upon us and we're predicting quite a few customers will have their laptops and smartphones out as soon as they put down their dessert forks to scour...</t>
  </si>
  <si>
    <t>COST</t>
  </si>
  <si>
    <t>Costco Wholesale Corporation</t>
  </si>
  <si>
    <t>Consumer Defensive</t>
  </si>
  <si>
    <t>Discount Stores</t>
  </si>
  <si>
    <t>UPDATE 1-German union Verdi calls for strikes at Amazon on Black Friday</t>
  </si>
  <si>
    <t>German trade union Verdi has called on members to go on strike at five Amazon distribution centres across Germany on Black Friday, it said in a statement on Thursday. Strong demand thanks to bargains on Black Friday mean the day is usually one of the most profitable for online retailers like Amazon. "Amazon employees have decided to rename Black Friday 'Make Amazon Pay Day'", said Silke Zimmer, the member for retail on Verdi's governing board.</t>
  </si>
  <si>
    <t>AMZN</t>
  </si>
  <si>
    <t>Amazon.com, Inc.</t>
  </si>
  <si>
    <t>Consumer Cyclical</t>
  </si>
  <si>
    <t>Internet Retail</t>
  </si>
  <si>
    <t>Corrections &amp; Amplifications - The success of blood thinners being developed by Bayer and Bristol-Myers ...</t>
  </si>
  <si>
    <t>The success of blood thinners being developed by Bayer and Bristol-Myers Squibb hinges on whether they can prevent strokes and other cardiac events more effectively than available treatments. A Business &amp; Finance article on Tuesday about Bayer stock falling after the company halted a study for a blood-thinning drug incorrectly said “hinders” instead of “hinges.” The Israel Defense Forces and Lebanese Hezbollah have been exchanging attacks in northern Israel.</t>
  </si>
  <si>
    <t>BMY</t>
  </si>
  <si>
    <t>Bristol-Myers Squibb Company</t>
  </si>
  <si>
    <t>Healthcare</t>
  </si>
  <si>
    <t>Drug Manufacturers - General</t>
  </si>
  <si>
    <t>EU mulls wider scope for cybersecurity certification scheme - paper</t>
  </si>
  <si>
    <t>The European Union is considering broadening the scope of proposed cybersecurity labelling rules that would affect not just Amazon, Alphabet's Google and Microsoft but also banks and airlines, according to the latest draft of the rules. The EU move to set up such a system comes as Big Tech looks to the government cloud market to drive growth in the coming years while a potential boom in artificial intelligence after the viral success of OpenAI's ChatGPT could also boost demand for cloud services. The latest proposal from EU cybersecurity agency ENISA concerns an EU certification scheme (EUCS) which vouches for the cybersecurity of cloud services and determines how governments and companies in the bloc select a vendor for their business.</t>
  </si>
  <si>
    <t>GOOGL</t>
  </si>
  <si>
    <t>Alphabet Inc.</t>
  </si>
  <si>
    <t>Communication Services</t>
  </si>
  <si>
    <t>Internet Content &amp; Information</t>
  </si>
  <si>
    <t>GOOG</t>
  </si>
  <si>
    <t>Dow Jones Futures Rise: Nvidia Rival Leads 4 Stocks In Buy Zones; Tesla Move Signals Elon Musk Fallout</t>
  </si>
  <si>
    <t>The market rallied into Thanksgiving. Nvidia fell on earnings, but rival AMD broke out. Tesla discounts are ramping up after Elon Musk's "truth" post.</t>
  </si>
  <si>
    <t>NVDA</t>
  </si>
  <si>
    <t>NVIDIA Corporation</t>
  </si>
  <si>
    <t>Semiconductors</t>
  </si>
  <si>
    <t>AMD</t>
  </si>
  <si>
    <t>Advanced Micro Devices, Inc.</t>
  </si>
  <si>
    <t>TSLA</t>
  </si>
  <si>
    <t>Tesla, Inc.</t>
  </si>
  <si>
    <t>Auto Manufacturers</t>
  </si>
  <si>
    <t>Tesla strikes in Sweden are ‘insane’, says Elon Musk</t>
  </si>
  <si>
    <t>Industrial action at carmaker over collective bargaining sparks wave of sympathy strikes that could spill into other countries</t>
  </si>
  <si>
    <t>Alphabet (GOOGL) Adds Notification Feature to Google Contacts</t>
  </si>
  <si>
    <t>Alphabet (GOOGL) unveils a new notification feature for the Google Contacts application, allowing users to create reminders for any significant date added to their contacts.</t>
  </si>
  <si>
    <t>Dow Inc. (DOW) Up 8.1% Since Last Earnings Report: Can It Continue?</t>
  </si>
  <si>
    <t>Dow Inc. (DOW) reported earnings 30 days ago. What's next for the stock? We take a look at earnings estimates for some clues.</t>
  </si>
  <si>
    <t>DOW</t>
  </si>
  <si>
    <t>Dow Inc.</t>
  </si>
  <si>
    <t>Basic Materials</t>
  </si>
  <si>
    <t>Chemicals</t>
  </si>
  <si>
    <t>Danaher (DHR) Up 14.9% Since Last Earnings Report: Can It Continue?</t>
  </si>
  <si>
    <t>Danaher (DHR) reported earnings 30 days ago. What's next for the stock? We take a look at earnings estimates for some clues.</t>
  </si>
  <si>
    <t>DHR</t>
  </si>
  <si>
    <t>Danaher Corporation</t>
  </si>
  <si>
    <t>Diagnostics &amp; Research</t>
  </si>
  <si>
    <t>Alphabet (GOOGL) Up 10.3% Since Last Earnings Report: Can It Continue?</t>
  </si>
  <si>
    <t>Alphabet (GOOGL) reported earnings 30 days ago. What's next for the stock? We take a look at earnings estimates for some clues.</t>
  </si>
  <si>
    <t>Microsoft (MSFT) Up 10.9% Since Last Earnings Report: Can It Continue?</t>
  </si>
  <si>
    <t>Microsoft (MSFT) reported earnings 30 days ago. What's next for the stock? We take a look at earnings estimates for some clues.</t>
  </si>
  <si>
    <t>Texas Instruments (TXN) Up 8.6% Since Last Earnings Report: Can It Continue?</t>
  </si>
  <si>
    <t>Texas Instruments (TXN) reported earnings 30 days ago. What's next for the stock? We take a look at earnings estimates for some clues.</t>
  </si>
  <si>
    <t>TXN</t>
  </si>
  <si>
    <t>Texas Instruments Incorporated</t>
  </si>
  <si>
    <t>Why Is RTX (RTX) Up 1.8% Since Last Earnings Report?</t>
  </si>
  <si>
    <t>RTX (RTX) reported earnings 30 days ago. What's next for the stock? We take a look at earnings estimates for some clues.</t>
  </si>
  <si>
    <t>RTX</t>
  </si>
  <si>
    <t>RTX Corporation</t>
  </si>
  <si>
    <t>Industrials</t>
  </si>
  <si>
    <t>Aerospace &amp; Defense</t>
  </si>
  <si>
    <t>Why Is Verizon (VZ) Up 10.9% Since Last Earnings Report?</t>
  </si>
  <si>
    <t>Verizon (VZ) reported earnings 30 days ago. What's next for the stock? We take a look at earnings estimates for some clues.</t>
  </si>
  <si>
    <t>VZ</t>
  </si>
  <si>
    <t>Verizon Communications Inc.</t>
  </si>
  <si>
    <t>Telecom Services</t>
  </si>
  <si>
    <t>Why Is General Motors Company (GM) Down 3.1% Since Last Earnings Report?</t>
  </si>
  <si>
    <t>General Motors Company (GM) reported earnings 30 days ago. What's next for the stock? We take a look at earnings estimates for some clues.</t>
  </si>
  <si>
    <t>GM</t>
  </si>
  <si>
    <t>General Motors Company</t>
  </si>
  <si>
    <t>Visa (V) Up 7.1% Since Last Earnings Report: Can It Continue?</t>
  </si>
  <si>
    <t>Visa (V) reported earnings 30 days ago. What's next for the stock? We take a look at earnings estimates for some clues.</t>
  </si>
  <si>
    <t>V</t>
  </si>
  <si>
    <t>Visa Inc.</t>
  </si>
  <si>
    <t>Financial Services</t>
  </si>
  <si>
    <t>Credit Services</t>
  </si>
  <si>
    <t>Citigroup (C) Plans to Enter Private Credit in Early 2024</t>
  </si>
  <si>
    <t>Citigroup (C) plans to enter the private credit market by early January 2024.</t>
  </si>
  <si>
    <t>C</t>
  </si>
  <si>
    <t>Citigroup Inc.</t>
  </si>
  <si>
    <t>Banks—Diversified</t>
  </si>
  <si>
    <t>Mastercard (MA) Aids IDB to Drive Digitization Across Egypt</t>
  </si>
  <si>
    <t>Mastercard (MA) teams up with IDB to upgrade the bank's service offerings by leveraging innovative solutions and subsequently establish a solid foothold in Egypt's digital payments market.</t>
  </si>
  <si>
    <t>MA</t>
  </si>
  <si>
    <t>Mastercard Incorporated</t>
  </si>
  <si>
    <t>Will Spanish Union's Worker Strike Hurt Amazon (AMZN)?</t>
  </si>
  <si>
    <t>Amazon (AMZN) to face hurdles during peak shopping hours due to a workers' strike in Spain.</t>
  </si>
  <si>
    <t>Wish film review — a cautious Disney fairy tale caught between old and new</t>
  </si>
  <si>
    <t>Lavish animation is designed to celebrate studio’s past century without ruffling contemporary feathers</t>
  </si>
  <si>
    <t>DIS</t>
  </si>
  <si>
    <t>The Walt Disney Company</t>
  </si>
  <si>
    <t>Entertainment</t>
  </si>
  <si>
    <t>Insider Sell: Comcast Corp CFO Jason Armstrong Sells 41,663 Shares</t>
  </si>
  <si>
    <t>Comcast Corporation (NASDAQ:CMCSA) has recently witnessed a significant insider sell that has caught the attention of investors and market analysts.</t>
  </si>
  <si>
    <t>CMCSA</t>
  </si>
  <si>
    <t>Comcast Corporation</t>
  </si>
  <si>
    <t>10 Unbeatable Black Friday Electronics Deals at Walmart</t>
  </si>
  <si>
    <t>Thanksgiving is around the corner, and most importantly for some consumers, Black Friday will follow -- an event many have been waiting for with trepidation. Experts: Here's Why Nearly Every Purchase...</t>
  </si>
  <si>
    <t>WMT</t>
  </si>
  <si>
    <t>Walmart Inc.</t>
  </si>
  <si>
    <t>YouTuber sues Google Spain for wrongful dismissal</t>
  </si>
  <si>
    <t>A Spanish YouTuber is suing Google Spain, a unit of Alphabet Inc, for wrongful dismissal in a case that could set a precedent for content creators' labour rights, Spanish union UGT said on Thursday. The lawsuit seeks to demonstrate an employment relationship between Jota, a creator of political satire content whose real name has not been disclosed, and Alphabet's YouTube because he regularly provided his services and received remuneration derived from advertising revenue, UGT said.</t>
  </si>
  <si>
    <t>Microsoft (MSFT) Announces Update for Dyson Sphere Program</t>
  </si>
  <si>
    <t>Microsoft's (MSFT) Xbox announces the launch of a significant free update for the Dyson Sphere Program, which is set to release on Dec 15, 2023</t>
  </si>
  <si>
    <t>3 Costco Essentials You Shouldn’t Buy Anywhere Else</t>
  </si>
  <si>
    <t>Costco has troves of loyal fans for a reason. The massive warehouse store offers a wide variety of goods at some of the best prices you can find. While there's no shortage of good deals to be had at...</t>
  </si>
  <si>
    <t>Tesla sets date for Cybertruck event: What to know</t>
  </si>
  <si>
    <t>Tesla’s Cybertruck will finally make its official debut next week at the EV-maker’s gigafactory in Austin, Texas, putting the pressure on CEO Elon Musk.</t>
  </si>
  <si>
    <t>Wall Street Analysts Believe Verona Pharma PLC American Depositary Share (VRNA) Could Rally 135.87%: Here's is How to Trade</t>
  </si>
  <si>
    <t>The consensus price target hints at a 135.9% upside potential for Verona Pharma PLC American Depositary Share (VRNA). While empirical research shows that this sought-after metric is hardly effective, an upward trend in earnings estimate revisions could mean that the stock will witness an upside in the near term.</t>
  </si>
  <si>
    <t>AIG</t>
  </si>
  <si>
    <t>American International Group, Inc.</t>
  </si>
  <si>
    <t>Insurance - Diversified</t>
  </si>
  <si>
    <t>Accenture (ACN) Rises 25% Year to Date: Here's What to Know</t>
  </si>
  <si>
    <t>Accenture (ACN) continues to witness strong demand for application modernization and maintenance, cloud enablement and cybersecurity-as-a-service.</t>
  </si>
  <si>
    <t>ACN</t>
  </si>
  <si>
    <t>Accenture plc</t>
  </si>
  <si>
    <t>Information Technology Services</t>
  </si>
  <si>
    <t>Apple's (AAPL) iPhone 15 Hit in South Korea, Lags in China</t>
  </si>
  <si>
    <t>Apple (AAPL) witnesses strong iPhone 15 sales in South Korea but lags in China and Japan.</t>
  </si>
  <si>
    <t>AAPL</t>
  </si>
  <si>
    <t>Apple Inc.</t>
  </si>
  <si>
    <t>Consumer Electronics</t>
  </si>
  <si>
    <t>'The charge state tapers off': Elon Musk told Joe Rogan how Tesla's batteries work, comparing them to 'cars in a parking lot.' Here's why you shouldn't charge your EV to 100%</t>
  </si>
  <si>
    <t>Musk told Rogan that the last 20% of charging takes as long as the first 80%.</t>
  </si>
  <si>
    <t>Will Eli Lilly Be Worth More Than Tesla by 2027?</t>
  </si>
  <si>
    <t>Eli Lilly (NYSE: LLY) isn't as popular a stock as Tesla (NASDAQ: TSLA), and it might seem unlikely that the pharma company could ever grow to become larger than the hottest car stock of the decade so far. At the moment, Tesla's market cap is about $745 billion, whereas Lilly is around $565 billion. Assuming both companies are fairly valued, Tesla is worth about 32% more than Lilly right now.</t>
  </si>
  <si>
    <t>Insider Sell: President of Technology Rajat Taneja Sells Shares of Visa Inc</t>
  </si>
  <si>
    <t>Visa Inc (NYSE:V), a global leader in digital payments, has recently witnessed a significant insider sell by President of Technology, Rajat Taneja.</t>
  </si>
  <si>
    <t>Deere &amp; Company (NYSE:DE) Q4 2023 Earnings Call Transcript</t>
  </si>
  <si>
    <t>Deere &amp; Company (NYSE:DE) Q4 2023 Earnings Call Transcript November 22, 2023 Operator: Good morning and welcome to Deere &amp; Company’s Fourth Quarter Earnings Conference Call. [Operator Instructions] I would now like to turn the call over to Mr. Josh Beal, Director of Investor Relations. Thank you. You may begin. Josh Beal: Hello, good morning. […]</t>
  </si>
  <si>
    <t>DE</t>
  </si>
  <si>
    <t>Deere &amp; Company</t>
  </si>
  <si>
    <t>Farm &amp; Heavy Construction Machinery</t>
  </si>
  <si>
    <t>Microsoft (MSFT) to Build Multiple Data Centers in Quebec</t>
  </si>
  <si>
    <t>Microsoft (MSFT) is set to invest $500 million in expanding its current digital infrastructure footprint in Quebec alongside new AI and cybersecurity skilling initiatives.</t>
  </si>
  <si>
    <t>Why You Should Buy ExxonMobil (XOM) Despite Weak Q3 Earnings</t>
  </si>
  <si>
    <t>Strong upstream presence, robust balance sheet and truly integrated business model make ExxonMobil (XOM) a must-buy stock.</t>
  </si>
  <si>
    <t>XOM</t>
  </si>
  <si>
    <t>Exxon Mobil Corporation</t>
  </si>
  <si>
    <t>Energy</t>
  </si>
  <si>
    <t>Oil &amp; Gas Integrated</t>
  </si>
  <si>
    <t>Elon Musk Calls Swedish Tesla Strikes ‘Insane’ as Impact Spreads</t>
  </si>
  <si>
    <t>(Bloomberg) -- Elon Musk has thrown his weight behind Tesla Inc. in a labor dispute in Sweden, saying it’s “insane” how a strike affecting seven repair shops has spread to hamper the company’s operations in the largest Nordic country.Most Read from BloombergAltman Returns as OpenAI CEO in Chaotic Win for MicrosoftMcKinsey and Its Peers Are Facing the Wildest Headwinds in YearsHulu for $1, Max for $3: Streaming Services Slash Prices This Black FridayOpenAI Engineers Earning $800,000 a Year Turn R</t>
  </si>
  <si>
    <t>Eli Lilly (LLY) Stock Outperforms Industry YTD: Here's Why</t>
  </si>
  <si>
    <t>Lilly (LLY) is making rapid pipeline progress in areas like obesity, diabetes and Alzheimer's. Mounjaro and Zepbound are expected to be key top-line drivers for Lilly.</t>
  </si>
  <si>
    <t>LLY</t>
  </si>
  <si>
    <t>Eli Lilly and Company</t>
  </si>
  <si>
    <t>GM’s Cruise to Restart Robotaxis in Just One City. It’s a Long Road Back.</t>
  </si>
  <si>
    <t>General Motors’ robotaxi unit Cruise is embarking on the path to rebuilding public trust amid safety concerns. It looks likely to be a long and slow road ahead.</t>
  </si>
  <si>
    <t>Binance Saga Bodes Well for Spot Bitcoin ETF: 3 Stocks to Watch</t>
  </si>
  <si>
    <t>BlackRock (BLK), Invesco (IVZ) and Franklin (BEN) are three asset managers that must be watched closely as the cry for Bitcoin ETF approvals gets louder on the back of the Binance meltdown.</t>
  </si>
  <si>
    <t>BLK</t>
  </si>
  <si>
    <t>BlackRock, Inc.</t>
  </si>
  <si>
    <t>Asset Management</t>
  </si>
  <si>
    <t>Is T-Mobile a Good Dividend Stock to Buy?</t>
  </si>
  <si>
    <t>A great way to generate passive income is to invest in dividend stocks. Pick a company that can reliably pay you dividends for years, and your funds can grow substantially. In fact, dividend stocks have outperformed the S&amp;P 500.</t>
  </si>
  <si>
    <t>TMUS</t>
  </si>
  <si>
    <t>T-Mobile US, Inc.</t>
  </si>
  <si>
    <t>Does a BlackRock ETF Defeat the Purpose of Investing in Bitcoin?</t>
  </si>
  <si>
    <t>Diving into two of the most rapidly-developing issues in the intricate world of cryptocurrency, Roundtable anchor Rob Nelson hosted a discussion with Shone Anstey, the CEO of LQwD FinTech Corp. Anstey offered his expert insights on the evolving landscape of cryptocurrency regulation and the ...</t>
  </si>
  <si>
    <t>Better Buy: Target vs. TJX Companies Stock</t>
  </si>
  <si>
    <t>Target's (NYSE: TGT) and TJX Companies' (NYSE: TJX) stocks have been on different paths in recent years. Investors keeping track will remember that Target shares surged during the early phases of the pandemic but are now trailing the market by a wide margin. TJX Companies, the owner of the TJ Maxx, Marshalls, and HomeGoods brands, underperformed during those high-growth days in 2021 and is now in solidly positive territory for 2023.</t>
  </si>
  <si>
    <t>TGT</t>
  </si>
  <si>
    <t>Target Corporation</t>
  </si>
  <si>
    <t>200 Million Reasons I'm Paying Close Attention to Airbnb</t>
  </si>
  <si>
    <t>More times than not, at least one of the Magnificent Seven stocks of Microsoft, Alphabet, Amazon, Apple, Tesla, Nvidia, and Meta Platforms is mentioned when it comes to the latest developments in AI. Travel and hospitality platform Airbnb (NASDAQ: ABNB) made a splash after its acquisition of a start-up called GamePlanner.AI. Let's explore what this deal is all about and why Airbnb's mission to bring AI to the travel space could be a total game changer.</t>
  </si>
  <si>
    <t>META</t>
  </si>
  <si>
    <t>Meta Platforms, Inc.</t>
  </si>
  <si>
    <t>Boeing (BA) Secures Contract to Aid MQ-25 Stingray Jet Production</t>
  </si>
  <si>
    <t>Boeing (BA) is set to provide non-recurring engineering for the preliminary design review of six sub-systems to mitigate component obsolescence for supporting production of MQ-25 Stingray jets.</t>
  </si>
  <si>
    <t>BA</t>
  </si>
  <si>
    <t>The Boeing Company</t>
  </si>
  <si>
    <t>What Does Philip Morris International Inc.'s (NYSE:PM) Share Price Indicate?</t>
  </si>
  <si>
    <t>Let's talk about the popular Philip Morris International Inc. ( NYSE:PM ). The company's shares saw significant share...</t>
  </si>
  <si>
    <t>PM</t>
  </si>
  <si>
    <t>Philip Morris International Inc.</t>
  </si>
  <si>
    <t>Tobacco</t>
  </si>
  <si>
    <t>With 70% ownership of the shares, MetLife, Inc. (NYSE:MET) is heavily dominated by institutional owners</t>
  </si>
  <si>
    <t>Key Insights Given the large stake in the stock by institutions, MetLife's stock price might be vulnerable to their...</t>
  </si>
  <si>
    <t>MET</t>
  </si>
  <si>
    <t>MetLife, Inc.</t>
  </si>
  <si>
    <t>Insurance - Life</t>
  </si>
  <si>
    <t>Revenue Downgrade: Here's What Analysts Forecast For Deere &amp; Company (NYSE:DE)</t>
  </si>
  <si>
    <t>The analysts covering Deere &amp; Company ( NYSE:DE ) delivered a dose of negativity to shareholders today, by making a...</t>
  </si>
  <si>
    <t>Amazon to win unconditional EU nod for iRobot deal: sources</t>
  </si>
  <si>
    <t>EU antitrust regulators are set to give unconditional approval for Amazon's $1.4 billion acquisition of robot vacuum maker iRobot, three people familiar with the matter said.</t>
  </si>
  <si>
    <t>Apple sold fewer smartphones than Chinese rivals on Singles Day, data shows</t>
  </si>
  <si>
    <t>Apple saw a drop in the number of iPhones sold during China's recent shopping festival, while Huawei and Xiaomi logged gains, Counterpoint Research data showed.</t>
  </si>
  <si>
    <t>CORRECTED-Volume of Apple sales underperforms Huawei, Xiaomi on China's Singles Day - data</t>
  </si>
  <si>
    <t>Apple saw a decline in the number of smartphones sold during China's recent Singles Day shopping festival, data from Counterpoint Research showed, lagging domestic rivals Huawei and Xiaomi which recorded robust increases. The number of Apple smartphones sold declined 4% year-on-year during the two-week sales from Oct.r 30 to Nov. 12, the research consultancy said on Thursday. In comparison, the number of units sold by Huawei and Xiaomi grew 66% and 28% respectively year-on-year over the same period.</t>
  </si>
  <si>
    <t>Block Inc CFO &amp; COO Amrita Ahuja Sells 3,370 Shares</t>
  </si>
  <si>
    <t>Block Inc (NYSE:SQ), the financial technology company formerly known as Square, has seen a significant insider sell by its CFO &amp;</t>
  </si>
  <si>
    <t>MCD</t>
  </si>
  <si>
    <t>McDonald's Corporation</t>
  </si>
  <si>
    <t>Restaurants</t>
  </si>
  <si>
    <t>Insider Sell: McDonald's Corp President Joseph Erlinger Sells 4,487 Shares</t>
  </si>
  <si>
    <t>McDonald's Corp (NYSE:MCD), the global fast-food giant known for its iconic golden arches, has recently seen a significant insider sell from one of its top executives.</t>
  </si>
  <si>
    <t>Netflix Director Used $4M of Show's Budget on Dogecoin, Netting $27M in Profits</t>
  </si>
  <si>
    <t>Carl Erik Rinsch, the director of Netflix's sci-fi series "Conquest," allegedly utilized $4 million from the show's budget to invest in Dogecoin (DOGE).</t>
  </si>
  <si>
    <t>NFLX</t>
  </si>
  <si>
    <t>Netflix, Inc.</t>
  </si>
  <si>
    <t>Q4 2023 Deere &amp; Co Earnings Call</t>
  </si>
  <si>
    <t>Insider Sell: Chief Strat., Gr &amp; Data Ofr Jonathan Auerbach Sells 64,957 Shares of PayPal ...</t>
  </si>
  <si>
    <t>Jonathan Auerbach, the Chief Strategy, Growth, and Data Officer of PayPal Holdings Inc, has recently made a significant move by selling 64,957 shares of the company on November 21, 2023.</t>
  </si>
  <si>
    <t>PYPL</t>
  </si>
  <si>
    <t>PayPal Holdings, Inc.</t>
  </si>
  <si>
    <t>US, China Accelerate Aviation Talks Following Biden-Xi Deals</t>
  </si>
  <si>
    <t>(Bloomberg) -- American and Chinese officials are working to bring back more passenger flights between the world’s two largest economies, another sign of progress following deals struck last week between Presidents Joe Biden and Xi Jinping in California.Most Read from BloombergAltman Returns as OpenAI CEO in Chaotic Win for MicrosoftMcKinsey and Its Peers Are Facing the Wildest Headwinds in YearsHulu for $1, Max for $3: Streaming Services Slash Prices This Black FridayOpenAI Engineers Earning $8</t>
  </si>
  <si>
    <t>Apple Stock (NASDAQ:AAPL): Can Siri Keep Up in the ChatGPT Age?</t>
  </si>
  <si>
    <t>Apple (NASDAQ:AAPL) stock may be perceived as less AI-savvy than its rivals in the Magnificent Seven. Undoubtedly, the company’s virtual assistant, Siri, doesn’t seem too impressive in the age of ChatGPT. Though generative AI technologies, like large language models (LLMs), have been touted by many firms, Apple has continued to stay on the down-low regarding its AI ambitions. Nonetheless, various reports suggest Apple is investing heavily in AI to keep up with the likes of Microsoft (NASDAQ:MSFT</t>
  </si>
  <si>
    <t>South Korean EV battery makers lay off workers and scale back investments in US</t>
  </si>
  <si>
    <t>Leading battery makers are scaling back their North American investments and laying off workers as the US electric vehicle industry wrestles with sluggish demand. LG Energy Solution, one of the world’s top three EV battery producers that has joint ventures with General Motors, Honda and Hyundai in the US, announced this month it was laying off 170 workers at its plant in Michigan. Fellow South Korean battery maker SK On, which signed an $11bn deal with Ford in 2021 to help electrify the US carmaker’s fleet, said it was also putting workers on furlough as it reduces output at its plant in Georgia.</t>
  </si>
  <si>
    <t>Tesla Leading Global Race to Develop Sustainable EV Batteries</t>
  </si>
  <si>
    <t>The electric vehicle industry is working to develop batteries that do not rely on lithium, cobalt, or other rare earth minerals, seeking to reduce dependence on monopolized supply chains and improve environmental sustainability.</t>
  </si>
  <si>
    <t>Here's Why Morgan Stanley (MS) Gained But Lagged the Market Today</t>
  </si>
  <si>
    <t>Morgan Stanley (MS) concluded the recent trading session at $78.49, signifying a +0.03% move from its prior day's close.</t>
  </si>
  <si>
    <t>MS</t>
  </si>
  <si>
    <t>Morgan Stanley</t>
  </si>
  <si>
    <t>Capital Markets</t>
  </si>
  <si>
    <t>Goldman Sachs (GS) Surpasses Market Returns: Some Facts Worth Knowing</t>
  </si>
  <si>
    <t>In the most recent trading session, Goldman Sachs (GS) closed at $338.64, indicating a +1.1% shift from the previous trading day.</t>
  </si>
  <si>
    <t>GS</t>
  </si>
  <si>
    <t>The Goldman Sachs Group, Inc.</t>
  </si>
  <si>
    <t>Coinbase stock rallies, Virgin Galactic slides: Top Stocks</t>
  </si>
  <si>
    <t>Coinbase (COIN) shares rally as crypto investors pull out of Binance (BNB-USD) after CEO Changpeng "CZ" Zhao pled guilty to criminal charges surrounding money laundering and violating US sanctions Meanwhile, Virgin Galactic (SPCE) shares fell after Morgan Stanley downgraded the spaceflight company from "Equal Weight" to "Underweight" based on a lack of near-term revenue-generating flights or catalysts for the share price. For more expert insight and the latest market action, click here to watch this full episode of Yahoo Finance Live.</t>
  </si>
  <si>
    <t>BlackRock® Canada Announces Estimated 2023 Annual Reinvested Capital Gains Distributions for the iShares® ETFs</t>
  </si>
  <si>
    <t>TORONTO, Nov. 22, 2023 (GLOBE NEWSWIRE) -- BlackRock Asset Management Canada Limited (“BlackRock Canada”), an indirect, wholly-owned subsidiary of BlackRock, Inc. (NYSE: BLK), today announced the estimated 2023 annual reinvested capital gains distributions for the iShares ETFs listed on the TSX or Cboe Canada. Please note that these are estimated capital gains amounts only, as of October 31, 2023. As these are estimated amounts, the final capital gains distributions may change by the Funds' Dece</t>
  </si>
  <si>
    <t>Is Nvidia's Stock Still a Buy After Record Q3 Revenue?</t>
  </si>
  <si>
    <t>There was a lot to like about Nvidia's (NVDA) third quarter results after market hours on Tuesday including records in total revenue and Data Center sales.</t>
  </si>
  <si>
    <t>Gabelli Global Utility &amp; Income Trust Alerts Series B Preferred Shareholders of Upcoming Put Date on December 26, 2023</t>
  </si>
  <si>
    <t>RYE, N.Y., Nov. 22, 2023 (GLOBE NEWSWIRE) -- The Gabelli Global Utility &amp; Income Trust (NYSE American: GLU) (the “Fund”) Series B Cumulative Puttable and Callable Preferred Shareholders (the “Series B Preferred”) have an upcoming put date on December 26, 2023. The annual dividend rate of the Series B Preferred is 5.20%. The next put date for the Series B preferred is December 26, 2024, after which the shares become perpetual. The Series B preferred shares become callable on December 19, 2023 aft</t>
  </si>
  <si>
    <t>Will OpenAI's new board members get the firm back on track?</t>
  </si>
  <si>
    <t>OpenAI's board is getting a makeover and expansion as per terms of Sam Altman's reinstatement as the AI firm's CEO. Former Salesforce Co-CEO Bret Taylor (CRM) and former US Treasury Secretary Larry Summers will now hold board seats, while experts speculate whether Microsoft (MSFT) — which owns a 49% stake in OpenAI — could push for its own seat at the table. Forbes Senior Editor Alex Konrad highlights who else these figures could bring onto OpenAI's board of directors, believing this board won't be "the exact board a year or two from now." "The prevailing narrative is more of that OpenAI is going to get back to what it was doing and that this will be hopefully a blip or a distraction from the mission they were on," Konrad tells Yahoo Finance. For more expert insight and the latest market action, click here to watch this full episode of Yahoo Finance Live.</t>
  </si>
  <si>
    <t>CRM</t>
  </si>
  <si>
    <t>Salesforce, Inc.</t>
  </si>
  <si>
    <t>Software—Application</t>
  </si>
  <si>
    <t>These Stocks Moved the Most Today: Nvidia, Microsoft, Deere, Carnival, Autodesk, Urban Outfitters, Virgin Galactic, and More</t>
  </si>
  <si>
    <t>Nvidia shares fall after the chip maker's earnings report, Sam Altman is returning as CEO at OpenAI, of which Microsoft is the largest investor, and Deere issues a fiscal 2024 outlook below expectations.</t>
  </si>
  <si>
    <t>Top Research Reports for Visa, Marriott International &amp; Parker-Hannifin</t>
  </si>
  <si>
    <t>Today's Research Daily features new research reports on 16 major stocks, including Visa Inc. (V), Marriott International, Inc. (MAR) and Parker-Hannifin Corporation (PH).</t>
  </si>
  <si>
    <t>Earnings: Nvidia, Zoom, Abercrombie among winners, losers</t>
  </si>
  <si>
    <t>Major companies, including Zoom (ZM), Best Buy (BBY), Dick's Sporting Goods (DKS), Nordstrom (JWN), Abercrombie &amp; Fitch (ANF), and most notably, Nvidia (NVDA), reported third-quarter earnings on Tuesday. Yahoo Finance spoke to experts across the industry to discuss everything investors need to know, including the winners and losers from this week's results. Nvidia (00:00:25) Nvidia reported adjusted earnings of $4.02 per share, well above the expected $3.36. Moor Insights and Strategy CEO and Chief Analyst Patrick Moorhead said, "They can name their price. And it's in a supply constrained environment. I think Nvidia could have done even better." Zoom (00:00:48) Zoom reported adjusted earnings of $1.29 per share compared to estimates of $1.10, and raised its 2024 outlook. "In our online segment, we announced 3.0% trim, which is the lowest we've ever reported," Zoom CFO Kelly Steckelberg said. "We're really excited about the progress that we're making there and look forward to ongoing stabilization in our online segment." Dick's Sporting Goods (00:01:21) Dick's Sporting Goods reported a third-quarter earnings beat and raised its full-year outlook. Wells Fargo Equity Research Analyst Will Gaertner said, "They clearly have momentum going into the holiday. We'll see what happens in the holiday, obviously the most important quarter for them." Best Buy (00:01:42) Best Buy reported a fall in comparable sales for the eighth straight quarter. Wedbush Securities Managing Director Seth Basham said, "It's simply a case of consumers spending less on big ticket discretionary items. We saw this trend accelerate after Labor Day, and Best Buy is right in the throes of that." Nordstrom (00:02:03) Nordstrom reported mixed third-quarter results, with adjusted earnings of $0.25 per share compared to estimates of $0.12. However, net sales of $3.20 billion fell short of the expected $3.36 billion. "Clearly Nordstrom sales are quite weak. A sales decline of 7% is quite weak," Morningstar Analyst David Swartz said. "So Nordstrom sales were pretty weak even compared to pretty low expectations." Abercrombie &amp; Fitch (00:02:17) Abercrombie &amp; Fitch reported a revenue of $1.06 billion, up 20% over the same period last year. Shares of the company are up over 211% year-to-date. Abercrombie &amp; Fitch CEO Fran Horowitz said, "Abercrombie adults, super super exciting, the 11th consecutive quarter of growth. I think that's a testament to a lot of things. The fact that we've expanded our age cohort, we've expanded our category offerings, we're seeing success around the world." Video highlights: 00:00:03 - Yahoo Finance Reporter Josh Schafer 00:00:25 - Moor Insights and Strategy CEO and Chief Analyst Patrick Moorhead 00:00:48 - Zoom CFO Kelly Steckelberg 00:01:21 - Wells Fargo Equity Research Analyst Will Gaertner 00:01:42 - Wedbush Securities Managing Director Seth Basham 00:02:03 - Morningstar Analyst David Swartz 00:02:17 - Abercrombie &amp; Fitch CEO Fran Horowitz</t>
  </si>
  <si>
    <t>Salesforce Grants Equity Awards to Airkit.ai Employees Under Its Inducement Equity Incentive Plan</t>
  </si>
  <si>
    <t>SAN FRANCISCO, November 22, 2023--Salesforce (NYSE: CRM), the #1 AI CRM, today announced it has granted equity awards under its 2014 Inducement Equity Incentive Plan (the "Plan") to new employees who joined Salesforce in connection with the acquisition of Airkit.ai. The Plan was adopted by the Salesforce Board of Directors in July 2014, in accordance with New York Stock Exchange Rule 303A.08.</t>
  </si>
  <si>
    <t>Nvidia Stock In Buy Zone As AI Chip Boom Drives 593% Earnings Growth — Is It A Buy?</t>
  </si>
  <si>
    <t>Nvidia, a giant in data centers and gaming, is supercharging investor interest in artificial intelligence. Is Nvidia stock a buy after AI-fueled earnings? On Nov. 21, the AI chip leader delivered another quarterly earnings beat-and-raise report.</t>
  </si>
  <si>
    <t>How major US stock indexes fared Wednesday, 11/22/2023</t>
  </si>
  <si>
    <t>The S&amp;P 500 rose 0.4% Wednesday, the Dow added 184 points, and the Nasdaq composite rose 0.5%. Crude oil prices closed lower after OPEC postponed a meeting to discuss production cuts to next week. The Nasdaq composite rose 65.88 points, or 0.5%, to 14,265.86.</t>
  </si>
  <si>
    <t>UPDATE 4-GM's Cruise plans re-launch for driverless robotaxis, cut roles</t>
  </si>
  <si>
    <t>General Motors' robotaxi unit Cruise is planning to re-launch in one unspecified city before expanding to others, just weeks after California barred its self-driving vehicles from public roads following an Oct. 2 accident. The shift in strategy will result in reductions in personnel "primarily in non-engineering roles", Cruise said, adding that it would provide more details in mid-December. The GM unit said it would focus on the Bolt-based Cruise AVs in the near term with a longer term strategy around the Origin, a multi-passenger vehicle designed without a steering wheel or other controls for operation by a human driver..</t>
  </si>
  <si>
    <t>Energy Giants Exxon, Chevron Follow Oil Prices Lower On OPEC+ Meeting Delay</t>
  </si>
  <si>
    <t>Exxon Mobil and Chevron were mixed as U.S. oil prices fell Wednesday after OPEC+ postponed its upcoming meeting as Saudi Arabia lobbies cartel members regarding production levels. The Organization of Petroleum Exporting Countries and its allies, led by Russia, had been scheduled to meet on Sunday, Nov.</t>
  </si>
  <si>
    <t>CVX</t>
  </si>
  <si>
    <t>Chevron Corporation</t>
  </si>
  <si>
    <t>FAA clears Boeing 737 Max 10 jets for test flights</t>
  </si>
  <si>
    <t>Shares of the Boeing Company (BA) tick up Wednesday afternoon as the Federal Aviation Administration (FAA) cleared the 737 MAX 10 jet for test flights. The new jet, the biggest of Boeing's best-selling line of jets, has multiple airlines already placing orders, making the clearance a relief for the company. Yahoo Finance Anchors Josh Lipton and Julie Hyman break down the latest with the development. For more expert insight and the latest market action, click here to watch this full episode of Yahoo Finance Live.</t>
  </si>
  <si>
    <t>Nvidia Proves It Is the Artificial Intelligence (AI) Leader, Period</t>
  </si>
  <si>
    <t>Nvidia (NASDAQ: NVDA) released another blowout quarterly report last night, but the stock is dropping today. After Nvidia announced its fiscal 2024 third-quarter report last night, investors knocked the stock down by as much as 4.5% on Wednesday. As of 3:15 p.m. ET, Nvidia shares were still trading lower by 2.2%.</t>
  </si>
  <si>
    <t>In market share battle, FedEx and UPS target retail returns</t>
  </si>
  <si>
    <t>As FedEx and United Parcel Service battle for market share in a delivery demand downturn, they are expanding returns services aimed at helping retailers slash the cost of sending back shoes, apparel and other goods. FedEx, which counts Walmart as a key partner, is offering its consolidated returns services to more customers in time for the holiday season when returns rise, FedEx spokesman Ryan Kelly told Reuters. FedEx's consolidated returns service previously was reserved for large customers doing thousands of returns each day.</t>
  </si>
  <si>
    <t>FDX</t>
  </si>
  <si>
    <t>FedEx Corporation</t>
  </si>
  <si>
    <t>Integrated Freight &amp; Logistics</t>
  </si>
  <si>
    <t>UPS</t>
  </si>
  <si>
    <t>United Parcel Service, Inc.</t>
  </si>
  <si>
    <t>Boeing Stock Rises After FAA Clears 737 MAX 10 for Test Flights</t>
  </si>
  <si>
    <t>Boeing stock was rising on Wednesday after the Federal Aviation Administration cleared the firm’s 737 Max 10 jet for test flights. “Boeing welcomes the FAA’s decision to grant type inspection authorization for the 737-10, clearing the airplane to begin certification flight testing,” a Boeing spokesperson told _Barron’s_ via email.</t>
  </si>
  <si>
    <t>Microsoft-OpenAI: Should antitrust regulators be worried?</t>
  </si>
  <si>
    <t>Just after a victory in acquiring game studio Activision Blizzard, Microsoft (MSFT) could have jumped to the front of the line for regulators seeking to stamp out potential antitrust cases. Sam Altman has been reinstated as OpenAI CEO after a brief courting by Microsoft — which owns a 49% stake in the artificial intelligence firm — and now the two companies are chummier than ever. Duke University Professor and Venture Capitalist Sultan Meghji and Axios Tech and Policy Reporter Ashley Gold comment on how the OpenAI melodrama could change lawmakers' antitrust frameworks. "We're going to be in a situation, I'm positive, where the output of the last five days of chaos at OpenAI will fundamentally shift the regulatory lens back to the Big Tech companies that are writing these checks," Meghji, former CIO of the Federal Deposit Insurance Corp (FDIC), tells Yahoo Finance. "Previous to this, Microsoft did not have a board seat, they were not even board observers at OpenAI. It's very clear that they will." For more expert insight and the latest market action, click here to watch this full episode of Yahoo Finance Live.</t>
  </si>
  <si>
    <t>Mastercard Stock Getting Credit For Its Rising Relative Strength</t>
  </si>
  <si>
    <t>Mastercard shows rising price performance, earning an upgrade to its IBD Relative Strength Rating from 80 to 84.</t>
  </si>
  <si>
    <t>What Nvidia's Earnings Confirm Are Positives for Marvell and Qualcomm</t>
  </si>
  <si>
    <t>Chip capacity will become incrementally tighter as we move through 2024 and could lead to better than forecasted semi-capital equipment spending.</t>
  </si>
  <si>
    <t>QCOM</t>
  </si>
  <si>
    <t>QUALCOMM Incorporated</t>
  </si>
  <si>
    <t>Disney: Will Thanksgiving reverse box office slump? Can Iger 'strengthen' studio output?</t>
  </si>
  <si>
    <t>Disney is hoping to reverse its Thanksgiving slump at the box office this year. But is that just wishful thinking?</t>
  </si>
  <si>
    <t>Stock Market Higher Ahead Of Thanksgiving Break As Apple Hits $3 Trillion Mark</t>
  </si>
  <si>
    <t>The stock market remained moderately higher Wednesday afternoon even as Nvidia stumbled after its earnings report. The Nasdaq composite was up 0.6%. Nvidia pared its loss to 2% in the stock market today.</t>
  </si>
  <si>
    <t>Let's Look Inside Jack in the Box for Clues About McDonald's</t>
  </si>
  <si>
    <t>McDonald's -competitor Jack in the Box reported quarterly earnings last night, but it wasn't the numbers that were so interested in. JACK missed consensus expectations for its earnings per share, while revenue for the quarter -- which fell 7.5% year-over-year -- matched consensus expectations. The company also guided its fiscal year EPS below consensus expectations.</t>
  </si>
  <si>
    <t>Taco Bell menu tries something it has never offered before</t>
  </si>
  <si>
    <t>In recent years, however, the Yum Brands chain has thrown out all the rules. For example, it led to Taco Bell's Nacho Fries, a unique take on french fries that answered the classic side dish available at McDonald's, Wendy's and Burger King. It's a way of thinking that freed the chain's chefs to use fried chicken — an item not generally sold in Mexican restaurants — in a variety of ways.</t>
  </si>
  <si>
    <t>A Starbucks Board Fight Could Be Ahead as Union Coalition Nominates Directors</t>
  </si>
  <si>
    <t>A coalition of unions has nominated three directors for Starbucks ‘ board, as the coffee chain remains under pressure to improve workers’ pay and conditions. In a Securities and Exchange Commission filing Wednesday, the Strategic Organizing Center named three candidates for election to the Starbucks (ticker: SBUX) board of directors at its 2024 annual shareholders meeting. The Strategic Organizing Center is a coalition of unions representing over 2 million members—including the Service Employees International Union, which represents members of Starbucks Workers United.</t>
  </si>
  <si>
    <t>SBUX</t>
  </si>
  <si>
    <t>Starbucks Corporation</t>
  </si>
  <si>
    <t>Altman's OpenAI return: What it means for Microsoft</t>
  </si>
  <si>
    <t>Microsoft (MSFT) shares have been rising despite the drama at AI-partner OpenAI. Microsoft had initially announced that OpenAI Co-Founder Sam Altman would be joining the company after his firing from the startup. Now that Altman has been rehired by the AI company, Microsoft CEO Satya Nadella says he is "encouraged" at what's happening at OpenAI and that the board changes are the "first essential step on a path to more stable, well-informed, and effective governance." Piper Sandler Analyst Brent Bracelin says establishing OpenAI's governance post the leadership shakeup is now imperative. Bracelin notes that there is "a little bit of risk here surface around the reliance around OpenAI and the structure there." He argues Microsoft rightly lent Altman support, though the episode exposed Microsoft's lack of control in the company despite being a major shareholder. Ultimately though, Bracelin think this was likely "one of the better outcomes," especially if Microsoft gets a board seat out of it. For more expert insight and the latest market action, click here to watch this full episode of Yahoo Finance Live.</t>
  </si>
  <si>
    <t>AI guardrails regulators could push for after OpenAI drama</t>
  </si>
  <si>
    <t>Investors could be shifting tones on AI as global regulators shift on Sam Altman's ousting as OpenAI CEO and swift reinstatement five days later. With ties to Microsoft (MSFT) — a 49% stakeholder in the artificial intelligence firm — stronger than ever, regulators worry Altman and OpenAI's connections to the tech giant will make way for an "acquisition without an actual acquisition." Axios Tech and Policy Reporter Ashley Gold and Duke University Professor and Venture Capitalist Sultan Meghji join Yahoo Finance Live to discuss the types of guardrails lawmakers will want moving forward as similar shakeups could muddy the waters on transparency and antitrust issues. Meghji — former CIO of the Federal Deposit Insurance Corp (FDIC) — calls this messy scenario just "another way to get past the regulatory landscape," similar to past tech and social media trends. Similarly, Gold expands upon how AI developers could skirt past regulator mandates: "There's also agreement that only the... biggest, most complicated, most dangerous advanced models are the ones that should be highly regulated. There's a sense that smaller AI companies that are doing AI models that aren't quite as impactful should not be caught up in the same regulations as these foundation models that OpenAI and others are working on. So, I think that's a bit of a lesson we learned from the social media era." For more expert insight and the latest market action, click here to watch this full episode of Yahoo Finance Live.</t>
  </si>
  <si>
    <t>Focus on IB, Expansion Efforts Aid Goldman (GS) Amid Cost Woes</t>
  </si>
  <si>
    <t>IB and trading focus and business expansion activities are likely to support Goldman (GS). However, elevated costs and volatile client-activity levels are major headwinds.</t>
  </si>
  <si>
    <t>Tesla rival VinFast's new electric vehicle challenges Model Y</t>
  </si>
  <si>
    <t>Every day, it seems another electric vehicle manufacturer is launching, revealing or unveiling their latest model to compete with Tesla's best-selling car in the world, the Model Y crossover sports utility vehicle. Chinese EV maker BYD is Tesla's biggest rival worldwide with most of its sales in the world's largest EV market, China. Next to Tesla, BYD is the EV maker that automakers are challenging in production and sales worldwide.</t>
  </si>
  <si>
    <t>Amazon (AMZN) AWS Picked by Yellow.ai, Boosts Clientele</t>
  </si>
  <si>
    <t>Amazon's (AMZN) AWS is chosen by Yellow.ai as the preferred public cloud provider, bolstering AWS's customer base.</t>
  </si>
  <si>
    <t>Alphabet (GOOGL) Enhances Google Maps With New Color Palette</t>
  </si>
  <si>
    <t>Alphabet (GOOGL) unveils a color palette feature amid an array of recent feature updates for Google Maps.</t>
  </si>
  <si>
    <t>Investing in the Communities Around Dow</t>
  </si>
  <si>
    <t>NORTHAMPTON, MA / ACCESSWIRE / November 22, 2023 / DOWOriginally published in Dow's 2022 Progress ReportOUR APPROACHThe communities where we do business are also the places our people call home. We are a stronger, more competitive company when our ...</t>
  </si>
  <si>
    <t>UPDATE 1-US FAA clears Boeing flight tests for 737 MAX 10 certification</t>
  </si>
  <si>
    <t>Boeing said on Wednesday that the U.S. aviation regulator has cleared it to begin certification flight testing of its 737 MAX 10, the largest version of its bestselling jet aimed at seizing the top of the narrowbody market. Boeing shares rose 1.1% in midday trade. The Federal Aviation Administration (FAA) confirmed that has it granted type inspection authorization for the 737 MAX 10.</t>
  </si>
  <si>
    <t>Hibbett (HIBB) Beats Q3 Earnings Estimates, Raises EPS View</t>
  </si>
  <si>
    <t>Hibbett (HIBB) thrives amid challenges and credits Q3 success to strategic execution. Its partnership with Nike and a strong back-to-school season boost optimism for fiscal 2024.</t>
  </si>
  <si>
    <t>NKE</t>
  </si>
  <si>
    <t>NIKE, Inc.</t>
  </si>
  <si>
    <t>Footwear &amp; Accessories</t>
  </si>
  <si>
    <t>UPDATE 2-UK payments report calls for alternatives to Mastercard and Visa</t>
  </si>
  <si>
    <t>Britain needs a "digital alternative" to relying on Visa and Mastercard for card payments regardless of steps being taken by regulators, a report commissioned by the government said on Wednesday. The conclusions of the Future of Payments Review echo longstanding complaints across Europe about heavy reliance on the American duo for card payments, though calls and attempts to create a 'home grown' alternative have made little progress. "While cards make a tremendous contribution to the payments landscape, we heard notable dissatisfaction with the cost of card schemes on the part of shops, services, and other merchants – which may be in part due to a lack of choice or digital alternatives to the existing card schemes," the review said.</t>
  </si>
  <si>
    <t>Tesla has a new, clever way to make charging quick and hassle-free</t>
  </si>
  <si>
    <t>Charging is an undeniable reality of electric car ownership. Tesla, however wants to take a crack at it. This fee is not to be confused with idle fees, which charges drivers per minute when their cars remain plugged into charging stations after they are fully charged, however, the same sort of logic applies here.</t>
  </si>
  <si>
    <t>BlackRock Meets With SEC on Structure of Bitcoin ETF, Making Progress on Approval</t>
  </si>
  <si>
    <t>The world’s largest asset manager now appears to be one step closer to offering a revolutionary bitcoin product to investors, as BlackRock has reportedly met with the U.S. Securities and Exchange Commission (SEC) to work out more details on its proposed spot bitcoin exchange-traded fund (ETF). ...</t>
  </si>
  <si>
    <t>Falling battery prices will accelerate EV sales: Goldman</t>
  </si>
  <si>
    <t>Goldman Sachs is predicting good news for an electric vehicle market hit by lagging demand, with falling prices the key factor.</t>
  </si>
  <si>
    <t>The OpenAI outcome is pretty ideal for Microsoft</t>
  </si>
  <si>
    <t>Keeping OpenAI at arm's length, but under greater Microsoft influence, means no alarms and no surprises.</t>
  </si>
  <si>
    <t>Goldman Lures Hedge Funds to Bet on €22 Billion German Grid Deal</t>
  </si>
  <si>
    <t>(Bloomberg) -- Goldman Sachs Group Inc. has been encouraging hedge funds to bet that Germany will be able to pull off an increasingly tricky takeover of the country’s biggest power grid valued at over €22 billion ($24 billion). Most Read from BloombergAltman Returns as OpenAI CEO in Chaotic Win for MicrosoftMcKinsey and Its Peers Are Facing the Wildest Headwinds in YearsSam Altman, OpenAI Board Open Talks to Negotiate His Possible ReturnNvidia Fails to Satisfy Lofty Investor Expectations for AI</t>
  </si>
  <si>
    <t>Can the box office get its Thanksgiving mojo back?</t>
  </si>
  <si>
    <t>The Thanksgiving holiday weekend box office isn't what it used to be, with returns yet to reach their pre-pandemic levels. Disney (DIS) is looking to score a win with their new animated film Wish, since historically, Disney has done well during this holiday weekend. Yahoo Finance Senior Reporter Alexandra Canal joins the Live show to discuss Disney's box office woes and what studios' strategies may be going forward now that the historic Hollywood strikes have ended. For more expert insight and the latest market action, click here to watch this full episode of Yahoo Finance Live.</t>
  </si>
  <si>
    <t>Emerson (EMR), Frugal Collaborate on Sustainability in Shipping</t>
  </si>
  <si>
    <t>Emerson (EMR) invests in Frugal, advancing its focus on fuel management and propulsion control and optimization expertise in its marine systems and solutions business.</t>
  </si>
  <si>
    <t>EMR</t>
  </si>
  <si>
    <t>Emerson Electric Co.</t>
  </si>
  <si>
    <t>Specialty Industrial Machinery</t>
  </si>
  <si>
    <t>Boeing Stock Rises After Regulators Clear 737 MAX 10 Test Flights</t>
  </si>
  <si>
    <t>Shares of Boeing gained Wednesday afternoon after U.S. air-safety regulators cleared the company to begin key flight tests on its 737 MAX 10 jet. Boeing's stock, which was edging higher earlier in the session, was recently up closer to 1%.</t>
  </si>
  <si>
    <t>Boycott campaigns over Gaza war hit Western brands in some Arab countries</t>
  </si>
  <si>
    <t>On a recent evening in Cairo, a worker cleaned tables in an empty McDonald's restaurant. Branches of other Western fast-food chains in the Egyptian capital also appeared deserted. All have been hit by a largely spontaneous, grassroots boycott campaign over Israel's military offensive in the Gaza Strip since the deadly Hamas attack in southern Israel on Oct. 7.</t>
  </si>
  <si>
    <t>FAA approves Boeing to start 737 MAX 10 certification flight tests</t>
  </si>
  <si>
    <t>The Federal Aviation Administration has cleared Boeing to begin certification flight testing of its 737 MAX 10, the largest version of its bestselling jet aimed at seizing the top of the narrowbody market. The FAA granted type inspection authorization for the 737 MAX 10 earlier this week, a milestone that allows FAA pilots to participate in flight testing needed to certify the plane for normal operations, three Boeing executives wrote in a letter to employees. "This is a significant milestone as we work to get the 737-10, the largest airplane in the 737 MAX family, certified to enter passenger service with operators around the world," said the letter, which was signed by Mike Fleming, Boeing's senior vice president for development programs, 737 program head Ed Clark, and testing lead Wayne Tygert.</t>
  </si>
  <si>
    <t>FAA Clears Boeing 737 Max 10 Jet for Test Flights</t>
  </si>
  <si>
    <t>The long-awaited approval puts the company on track for the first deliveries of its bigger MAX model in 2024.</t>
  </si>
  <si>
    <t>Here is Why Dropbox (DBX) is a Must-Buy Stock Right Now</t>
  </si>
  <si>
    <t>Dropbox's (DBX) prospects are strong, driven by an expanding AI-powered portfolio and solid partner base that includes the likes of NVIDIA.</t>
  </si>
  <si>
    <t>Verizon's (VZ) Network Powers Las Vegas Motorsport Event</t>
  </si>
  <si>
    <t>Verizon's (VZ) network solution provided uninterrupted connectivity at the high-profile motorsport event. Its 5G services with network slicing feature meet the low-latency, high-throughput requirements.</t>
  </si>
  <si>
    <t>Comcast's (CMCSA) Xfinity Introduces Latest DIY Products</t>
  </si>
  <si>
    <t>Comcast's (CMCSA) Xfinity is responding to the increasing demand for DIY home security solutions by introducing two new products for home monitoring.</t>
  </si>
  <si>
    <t>Microsoft’s Sam Altman Drama Takes a Fresh Twist. What His Return to OpenAI Means for the Future of Tech.</t>
  </si>
  <si>
    <t>Sam Altman is returning to OpenAI as chief executive. The question now is what changes Microsoft has secured to improve its control of the artificial-intelligence start-up.</t>
  </si>
  <si>
    <t>NVIDIA (NVDA) Beats on Q3 Earnings, Guides Above Expectation</t>
  </si>
  <si>
    <t>NVIDIA's (NVDA) Q3 performance reflects benefits from strong sales in the Data Center end market and inventory normalization across the Gaming and Professional Visualization divisions.</t>
  </si>
  <si>
    <t>Let's Ask Bard: Is Google Stock A Buy Now?</t>
  </si>
  <si>
    <t>As competition with Microsoft and Amazon heats up, let's pose a question to Google Bard: Is Google stock a buy now?</t>
  </si>
  <si>
    <t>Deere Profit Outlook Disappoints as Equipment Demand Slows</t>
  </si>
  <si>
    <t>Deere &amp; Co. forecast smaller-than-expected profit next year after reporting fourth-quarter earnings that beat analyst estimates, with slowing equipment demand from farmers starting to weigh on the world's largest tractor maker. Bloomberg Intelligence's Chris Ciolino has the details on Bloomberg Television.</t>
  </si>
  <si>
    <t>Tesla’s Standoff with Swedish Workers Is Escalating Dramatically</t>
  </si>
  <si>
    <t>The automaker is facing mounting logistical problems.</t>
  </si>
  <si>
    <t>Amazon: Jeff Bezos could sell up to 10 million shares</t>
  </si>
  <si>
    <t>Amazon (AMZN) Founder and Executive Chairman Jeff Bezos is reportedly seeking to sell 8 to 10 million of his Amazon shares — worth up to $1 billion — according to CNBC. Yahoo Finance Live examines the former CEO's timeline of past stock sales while he currently owns 988 million shares in the e-commerce retailer. For more expert insight and the latest market action, click here to watch this full episode of Yahoo Finance Live.</t>
  </si>
  <si>
    <t>Dow Jones Pares Gains As Nvidia Falls Despite Blowout Earnings; Tesla Backs Off Buy Points</t>
  </si>
  <si>
    <t>Stocks pared gains as Nvidia fell despite earnings and guidance trounced views. Tesla retreated from near early buy points.</t>
  </si>
  <si>
    <t>Nvidia Triples Revenues on AI Chip Boom: ETFs to Buy</t>
  </si>
  <si>
    <t>Nvidia (NVDA) reported blockbuster third-quarter fiscal 2024 results, demonstrating robust growth and setting new records for revenues and earnings on booming artificial intelligence (AI) demand for its high-powered chips.</t>
  </si>
  <si>
    <t>10 Expensive-Looking Items You Can Buy at Target</t>
  </si>
  <si>
    <t>There's a reason why Target has a cult-like following. More than just another big-box chain, the retailer is known for churning out beautifully boujie items at seriously affordable prices. Stores With...</t>
  </si>
  <si>
    <t>Amazon Gives People Even More of a Reason to Sign Up for Prime: Affordable Healthcare</t>
  </si>
  <si>
    <t>One of the biggest reasons behind Amazon's (NASDAQ: AMZN) success is the attractiveness of its Prime membership. When you consider the value it offers, including free and fast shipping, exclusive discounts, photo storage, video streaming, and other perks, it's easy to see why it's one of the few subscriptions that is a no-brainer for consumers these days. Now, Amazon is adding to that list, giving consumers even more of a reason to sign up for Prime -- and that's affordable healthcare.</t>
  </si>
  <si>
    <t>Deere stock dips on missed outlook, equipment sales decline</t>
  </si>
  <si>
    <t>Shares of Deere &amp; Company (DE) tumble on Wednesday after the heavy machinery manufacturer's guidance has not lived up to previous estimates. While experiencing a pullback in farm equipment sales, Deere says it expects lower demand from farmers as crop prices decline. Yahoo Finance Live breaks down the details of Deere's report For more expert insight and the latest market action, click here to watch this full episode of Yahoo Finance Live.</t>
  </si>
  <si>
    <t>Dow Jones Rises After Blowout Nvidia Earnings; Tesla Backs Off Buy Points</t>
  </si>
  <si>
    <t>Stocks opened higher Wednesday rose after Nvidia earnings and guidance trounced views again. NVDA wavered, but several AI plays rose. Tesla is nearing early buy points.</t>
  </si>
  <si>
    <t>Why UnitedHealth Group (UNH) is a Top Momentum Stock for the Long-Term</t>
  </si>
  <si>
    <t>Wondering how to pick strong, market-beating stocks for your investment portfolio? Look no further than the Zacks Style Scores.</t>
  </si>
  <si>
    <t>UNH</t>
  </si>
  <si>
    <t>UnitedHealth Group Incorporated</t>
  </si>
  <si>
    <t>Healthcare Plans</t>
  </si>
  <si>
    <t>Tesla Chief Elon Musk's legal troubles mount with powerful new ruling</t>
  </si>
  <si>
    <t>A Florida judge recently found "reasonable evidence" that Tesla and its leadership, including chief executive Elon Musk, allowed for the use of Autopilot despite knowing that the system was defective. The ruling comes several years after the death of Stephen Banner, who was killed in 2019 when his Tesla Model 3 — with Autopilot engaged — drove under the trailer of an 18-wheeler. Judge Reid Scott's ruling, made last week in the Circuit Court for Palm Beach County, allows Banner's family to proceed to trial and seek punitive damages from Tesla for intentional misconduct and gross negligence.</t>
  </si>
  <si>
    <t>Why Microsoft (MSFT) is a Top Growth Stock for the Long-Term</t>
  </si>
  <si>
    <t>The Zacks Style Scores offers investors a way to easily find top-rated stocks based on their investing style. Here's why you should take advantage.</t>
  </si>
  <si>
    <t>General Electric (GE) Signs MOU to Produce Green Hydrogen</t>
  </si>
  <si>
    <t>Per the MOU, General Electric's (GE) unit, GE Vernova's Power Conversion business, is set to combine its power systems offerings with Next Hydrogen's electrolysis technology to generate green hydrogen.</t>
  </si>
  <si>
    <t>GE</t>
  </si>
  <si>
    <t>General Electric Company</t>
  </si>
  <si>
    <t>The Zacks Analyst Blog Highlights Novo Nordisk Bank of America, Netflix, Johnson &amp; Johnson and TotalEnergies</t>
  </si>
  <si>
    <t>Novo Nordisk, Bank of America, Netflix, Johnson &amp; Johnson and TotalEnergies are part of the Zacks top Analyst Blog.</t>
  </si>
  <si>
    <t>BAC</t>
  </si>
  <si>
    <t>Bank of America Corporation</t>
  </si>
  <si>
    <t>JNJ</t>
  </si>
  <si>
    <t>Johnson &amp; Johnson</t>
  </si>
  <si>
    <t>Drug Manufacturers—General</t>
  </si>
  <si>
    <t>Altman reinstated as OpenAI CEO: What it means for the board</t>
  </si>
  <si>
    <t>Sam Altman has been reinstated as OpenAI's CEO after the company's board ousted him from the position last Friday. Most of OpenAI's 770 employees threatened to leave and follow Altman to Microsoft (MSFT) — which owns 49% of the artificial intelligence firm — if the board did not reverse their decision. In negotiations, the board has agreed to expand up to nine members. Wedbush Managing Director and Senior Equity Analyst Dan Ives characterizes this conclusion as "the adults" re-entering the room for OpenAI's leadership. "If you look at really what happened here, this is a four-person board that was almost going to take down a $90 billion company, right?" Ives tells Yahoo Finance. "They were essentially kids playing checkers at the kids table for Thanksgiving, [Microsoft CEO Satya] Nadella the Grand Master chess wizard came in and basically resolved that." For more expert insight and the latest market action, click here to watch this full episode of Yahoo Finance Live.</t>
  </si>
  <si>
    <t>Citigroup (C) Initiates Layoffs Amid Organizational Overhaul</t>
  </si>
  <si>
    <t>Citigroup (C) initiates layoffs of various senior manager roles as part of significant changes in its organizational structure.</t>
  </si>
  <si>
    <t>Wall Street Bulls Look Optimistic About Amazon (AMZN): Should You Buy?</t>
  </si>
  <si>
    <t>Based on the average brokerage recommendation (ABR), Amazon (AMZN) should be added to one's portfolio. Wall Street analysts' overly optimistic recommendations cast doubt on the effectiveness of this highly sought-after metric. So, is the stock worth buying?</t>
  </si>
  <si>
    <t>Company News for Nov 22, 2023 - Companies in The News Are: CNC, LOW, MDT, BIDU</t>
  </si>
  <si>
    <t>Companies in The News Are: CNC, LOW, MDT, BIDU</t>
  </si>
  <si>
    <t>MDT</t>
  </si>
  <si>
    <t>Medtronic plc</t>
  </si>
  <si>
    <t>Medical Devices</t>
  </si>
  <si>
    <t>Microsoft exits OpenAI drama with 'one of best possible outcomes'</t>
  </si>
  <si>
    <t>After a tumultuous few days at OpenAi Sam Altman is back at CEO and Microsoft's AI strategy remains intact.</t>
  </si>
  <si>
    <t>Zacks Industry Outlook Highlights Adobe, Salesforce and Cadence Design Systems</t>
  </si>
  <si>
    <t>Adobe, Salesforce and Cadence Design Systems are part of the Zacks Industry Outlook article.</t>
  </si>
  <si>
    <t>ADBE</t>
  </si>
  <si>
    <t>Adobe Inc.</t>
  </si>
  <si>
    <t>Software - Infrastructure</t>
  </si>
  <si>
    <t>Morning Brew: Nvidia Impresses, OpenAI Drama, and Deere's Forecast Dips</t>
  </si>
  <si>
    <t>Summary of pre-market news for Nov. 22</t>
  </si>
  <si>
    <t>With 85% institutional ownership, The Bank of New York Mellon Corporation (NYSE:BK) is a favorite amongst the big guns</t>
  </si>
  <si>
    <t>Key Insights Significantly high institutional ownership implies Bank of New York Mellon's stock price is sensitive to...</t>
  </si>
  <si>
    <t>BK</t>
  </si>
  <si>
    <t>The Bank of New York Mellon Corporation</t>
  </si>
  <si>
    <t>Tesla Chief Musk is pleased with the result of OpenAI's 'Game of Thrones'</t>
  </si>
  <si>
    <t>ChatGPT maker OpenAI said early Wednesday that its recently-ousted chief and co-founder Sam Altman will be returning as CEO. "I love OpenAI, and everything I've done over the past few days has been in service of keeping this team and its mission together," Altman wrote in a post on X. Altman said he's "looking forward" to returning to OpenAI and building on the company's partnership with Microsoft .</t>
  </si>
  <si>
    <t>Abbott (ABT) Benefits From Innovation Amid FX Headwinds</t>
  </si>
  <si>
    <t>Abbott's (ABT) mAbxience collaboration is likely to help introduce cutting-edge medicines in the areas of oncology, women's health and respiratory diseases.</t>
  </si>
  <si>
    <t>ABT</t>
  </si>
  <si>
    <t>Abbott Laboratories</t>
  </si>
  <si>
    <t>Zacks.com featured highlights include Stride, EMCOR Group, NetEase and NVIDIA</t>
  </si>
  <si>
    <t>Stride, EMCOR Group, NetEase and NVIDIA are part of the Zacks Screen of the Week article.</t>
  </si>
  <si>
    <t>Merck (MRK) to Acquire Private Neuroscience Company for $610M</t>
  </si>
  <si>
    <t>Merck (MRK) has been a shareholder in Caraway Therapeutics since 2018 through its MRL Ventures Fund.</t>
  </si>
  <si>
    <t>MRK</t>
  </si>
  <si>
    <t>Merck &amp; Co., Inc.</t>
  </si>
  <si>
    <t>Costco's big edge over Kroger and Walmart members need to know</t>
  </si>
  <si>
    <t>Costco has built its business model around being super efficient in order to keep its prices low. Basically, Costco has made a negative — a limited selection — into a positive because it helps the chain offer lower prices. Rivals like Walmart and Kroger offer complete grocery lines, which limits their buying power compared with the warehouse club.</t>
  </si>
  <si>
    <t>Deere slumps as softer profit outlook clouds solid Q4 report</t>
  </si>
  <si>
    <t>Deere forecast muted 2024 profit as high interest rates hurt equipment purchases. The report follows Caterpillar's warnings on slower international demand.</t>
  </si>
  <si>
    <t>CAT</t>
  </si>
  <si>
    <t>Caterpillar Inc.</t>
  </si>
  <si>
    <t>Broadcom's Charts Are Telling a Mixed Story</t>
  </si>
  <si>
    <t>Semiconductor manufacturer Broadcom Inc. has been a great addition to your portfolio if you bought it at any time in the past 13 years. In this daily bar chart of AVGO, below, I can see that prices broke out on the upside from a five month consolidation pattern. Trading volume was heavy in late May when AVGO surged higher but trading volume did not expand in November when prices broke out to new highs.</t>
  </si>
  <si>
    <t>AVGO</t>
  </si>
  <si>
    <t>Broadcom Inc.</t>
  </si>
  <si>
    <t>E-Commerce Firm Floward Taps Goldman, HSBC for Saudi IPO</t>
  </si>
  <si>
    <t>(Bloomberg) -- Middle Eastern e-commerce firm Floward is working with Goldman Sachs Group Inc. and HSBC Holdings Plc for a planned initial public offering in Saudi Arabia, according to people familiar with the matter. Most Read from BloombergAltman Returns as OpenAI CEO in Chaotic Win for MicrosoftMcKinsey and Its Peers Are Facing the Wildest Headwinds in YearsSam Altman, OpenAI Board Open Talks to Negotiate His Possible ReturnNvidia Fails to Satisfy Lofty Investor Expectations for AI BoomHulu f</t>
  </si>
  <si>
    <t>3 Red Flags That Could Sink Amazon Stock</t>
  </si>
  <si>
    <t>To be clear, Amazon still commands nearly 38% of the total e-commerce market, an almost unchallengeable lead. Investors must keep in mind that the rise and acceleration of e-commerce activities for almost any retailer with a digital storefront eats away at Amazon's dominance.</t>
  </si>
  <si>
    <t>Tesla Is Offering New Deals on Its Model Y. Investors Might Not Love That.</t>
  </si>
  <si>
    <t>What’s good for Tesla car buyers might not be good for Tesla shareholders. Investors will have to digest another pricing action from the electric vehicle leader on Wednesday before the Thanksgiving holiday. Tesla’s U.S. website now shows discounts of almost $3,000 for some Model Y electric vehicles in its inventory.</t>
  </si>
  <si>
    <t>Broadcom closes $69 bln VMware deal after China approval</t>
  </si>
  <si>
    <t>Broadcom on Wednesday closed its $69 billion acquisition of cloud-computing firm VMware after receiving regulatory approval in last major market China and ending a months-long saga. The deal, one of the biggest globally when announced in May 2022, was the latest in CEO Hock Tan's efforts to boost the chipmaker's software business. China's regulatory approval came through on Tuesday after ongoing tensions with the U.S. around tougher chip export control measures had stoked fears among some investors on the company's ability to close the deal before the Nov. 26 deadline.</t>
  </si>
  <si>
    <t>Analysis-Temu, Shein far lag Amazon as online holiday shopping ramps up</t>
  </si>
  <si>
    <t>Upstart online retailers Temu.com and Shein are drawing millions of window-shoppers to their websites this holiday season, but they far lag market leader Amazon.com where it counts - turning those visits into actual sales. Nine out of ten visitors to their websites were window shoppers, not buyers, according to SimilarWeb, a website data tracking firm. Singapore-based Shein this year added kitchen mixers at $100, $10 bathroom holiday decorations and $6 headphones alongside clothing such as $13 dresses and $16 jeans.</t>
  </si>
  <si>
    <t>All of Elon Musk’s top power players—and a map of his empire</t>
  </si>
  <si>
    <t>Musk relies on several executives, like Steve Davis and Gwynne Shotwell, to help run his companies.</t>
  </si>
  <si>
    <t>Broadcom Completes Acquisition of VMware</t>
  </si>
  <si>
    <t>Broadcom Inc. (NASDAQ: AVGO), a global technology leader that designs, develops, and supplies semiconductor and infrastructure software solutions, today announced that it has completed its acquisition of VMware, Inc. VMware's common stock will now cease to be traded on the New York Stock Exchange (NYSE).</t>
  </si>
  <si>
    <t>We Lower Deere's Rating as Its Outlook Disappoints</t>
  </si>
  <si>
    <t>While Action Alerts PLUS portfolio holding Deere &amp; Co. destroyed consensus forecasts for its October quarter, the company's outlook for the coming year was disappointing and that is hitting the shares in pre-market trading here on Wednesday. At a minimum, we will downgrade shares of Deere to a Two rating given the company's initial 2024 outlook, but what we learn on the earnings call this morning about the company's order book and visibility into 2024 as well as its plans to maintain or pick up market share could foster another downgrade decision as well as influence our price target thoughts. What we want to hear on that earnings call is how conservative Deere's 2024 guidance might be and how much of its equipment outlook is influenced by the Fed's higher-for- longer rate policy.</t>
  </si>
  <si>
    <t>Is Microsoft Stock a Buy? - The software giant, which sports a $2.8 trillion market capitalization, ...</t>
  </si>
  <si>
    <t>The software giant, which sports a $2.8 trillion market capitalization, has gained 60% so far in 2023, compared to a 17% boost for the S&amp;P 500 and a 35% spike in the tech-heavy Nasdaq Composite Index. CEO Satya Nadella has mentioned the emerging tech in each of the last few earnings updates, giving it top billing as a growth avenue over the next few years. The good news is that investors aren't simply relying on hype around AI to support the bullish-growth thesis.</t>
  </si>
  <si>
    <t>Lockheed (LMT) Wins Contract to Aid Anti-Ship Missile Production</t>
  </si>
  <si>
    <t>Lockheed (LMT) is set to manufacture four additional Long Range Anti-Ship Missiles with containers for the U.S. Navy.</t>
  </si>
  <si>
    <t>LMT</t>
  </si>
  <si>
    <t>Lockheed Martin Corporation</t>
  </si>
  <si>
    <t>Is Walmart a Buy or a Sell? Right Now It Is Hard to Tell</t>
  </si>
  <si>
    <t>Walmart is one of the most closely watched companies because of its size and influence in retail. Its stock price is also closely watched because it is part of the Dow Jones Industrial Average, though it is not the biggest component by weight. Walmart reported results and issued a cautious outlook last Thursday and the stock sank.</t>
  </si>
  <si>
    <t>Ford (F) to Scale Back Michigan Battery Plant Due to Low Demand</t>
  </si>
  <si>
    <t>Ford (F) reduces investment in its $3.5 billion Michigan battery plant due to lower-than-expected demand for EVs, a high cost of labor and the company's cost-cut strategy.</t>
  </si>
  <si>
    <t>F</t>
  </si>
  <si>
    <t>Ford Motor Company</t>
  </si>
  <si>
    <t>Nvidia edges higher as blowout Q3 earnings overtake concern for restricted China sales</t>
  </si>
  <si>
    <t>Nvidia shares could hit another record high Wednesday as investors look for surging AI demand to offset the impact of U.S. restrictions on high-tech sales to China.</t>
  </si>
  <si>
    <t>Ford CEO Jim Farley slashes plans for new battery cell plant in latest sign the EV sales bonanza may be over</t>
  </si>
  <si>
    <t>Ambitions for the Michigan plant, the first Ford site to make low-cost LFP battery cells, have been downsized to balance growth with profitability.</t>
  </si>
  <si>
    <t>5 Top Blue-Chip Stocks to Gain From Recent Market Rally</t>
  </si>
  <si>
    <t>Defying a tepid Dow, we have narrowed our search to five blue-chip (components of Dow) stocks are: MSFT, MMM, CRM, INTC, PG.</t>
  </si>
  <si>
    <t>INTC</t>
  </si>
  <si>
    <t>Intel Corporation</t>
  </si>
  <si>
    <t>AT&amp;T Stock Is Slumping. A Director Just Bought $1 Million Worth of Shares.</t>
  </si>
  <si>
    <t>AT&amp;T stock has slumped in 2023, and director Stephen J. Luczo recently bought a large block of shares of the media and telecom firm. AT&amp;T stock (ticker: T) has dropped about 12% this year, while the S&amp;P 500 index has tacked on nearly 18%. The company’s quarterly earningsreports have been strongthis year, but concerns over AT&amp;T’s potential liability regarding legacy lead-lined wires helped push shares to a 30-year low in July.</t>
  </si>
  <si>
    <t>T</t>
  </si>
  <si>
    <t>AT&amp;T Inc.</t>
  </si>
  <si>
    <t>Investors in Thermo Fisher Scientific (NYSE:TMO) have seen impressive returns of 102% over the past five years</t>
  </si>
  <si>
    <t>Thermo Fisher Scientific Inc. ( NYSE:TMO ) shareholders might be concerned after seeing the share price drop 10% in the...</t>
  </si>
  <si>
    <t>TMO</t>
  </si>
  <si>
    <t>Thermo Fisher Scientific Inc.</t>
  </si>
  <si>
    <t>Should You Be Excited About Verizon Communications Inc.'s (NYSE:VZ) 22% Return On Equity?</t>
  </si>
  <si>
    <t>Many investors are still learning about the various metrics that can be useful when analysing a stock. This article is...</t>
  </si>
  <si>
    <t>PepsiCo (NASDAQ:PEP) Might Become A Compounding Machine</t>
  </si>
  <si>
    <t>What are the early trends we should look for to identify a stock that could multiply in value over the long term...</t>
  </si>
  <si>
    <t>PEP</t>
  </si>
  <si>
    <t>PepsiCo, Inc.</t>
  </si>
  <si>
    <t>Beverages - Non-Alcoholic</t>
  </si>
  <si>
    <t>Broadcom's (NASDAQ:AVGO) five-year earnings growth trails the enviable shareholder returns</t>
  </si>
  <si>
    <t>For many, the main point of investing in the stock market is to achieve spectacular returns. While not every stock...</t>
  </si>
  <si>
    <t>Netflix Stock Poised For 'Killer' Breakout — With Secret Weapons</t>
  </si>
  <si>
    <t>As the streaming leader taps machine learning and global content, Netflix stock closes in on a fresh breakout.</t>
  </si>
  <si>
    <t>Midday movers: Nvidia, Deere, HP and more</t>
  </si>
  <si>
    <t>(Updated - November 22, 2023 12:36 PM EST)</t>
  </si>
  <si>
    <t>Boeing (BA) Wins Contract to Support Small Diameter Bomb I</t>
  </si>
  <si>
    <t>Boeing (BA) secures a $33-million contract involving support services for Small Diameter Bomb I.</t>
  </si>
  <si>
    <t>US STOCKS-Futures inch higher as Nvidia gains, rate cut uncertainty lingers</t>
  </si>
  <si>
    <t>Futures tracking the S&amp;P 500 and the Nasdaq edged higher on Wednesday as shares of chip designer Nvidia rose following third-quarter results, while uncertainty about potential rate cuts kept further gains in check. Nvidia forecast overall revenue above Wall Street targets, but the company warned U.S. export curbs could lead to a steep drop in fourth-quarter sales in China. Shares of Nvidia had initially slipped in premarket trading, but reversed course to climb 1.1%.</t>
  </si>
  <si>
    <t>Amazing Nvidia, Hostage Swap, OpenAI, Fed Minutes, Palantir's UK Health Deal</t>
  </si>
  <si>
    <t>Plus, Binance Holdings and its CEO Changpeng Zhao pleaded guilty to violating US anti-money laundering laws.</t>
  </si>
  <si>
    <t>Is Tesla (NASDAQ:TSLA) A Risky Investment?</t>
  </si>
  <si>
    <t>Some say volatility, rather than debt, is the best way to think about risk as an investor, but Warren Buffett famously...</t>
  </si>
  <si>
    <t>At US$256, Is FedEx Corporation (NYSE:FDX) Worth Looking At Closely?</t>
  </si>
  <si>
    <t>Let's talk about the popular FedEx Corporation ( NYSE:FDX ). The company's shares saw a decent share price growth in...</t>
  </si>
  <si>
    <t>7 Best Costco Home Appliance Deals You Shouldn’t Pass Up This Black Friday</t>
  </si>
  <si>
    <t>Black Friday savings are underway at Costco! The warehouse club is running sales across a wide range of home appliances with steep savings for Costco members. If you're in the market for...</t>
  </si>
  <si>
    <t>MICROSOFT EXPANDS DIGITAL FOOTPRINT IN QUEBEC WITH USD$500 MILLION INVESTMENT IN INFRASTRUCTURE AND SKILLING INITIATIVES</t>
  </si>
  <si>
    <t>Today, Microsoft announced it will expand its current digital infrastructure footprint in Quebec alongside new AI and cybersecurity skilling initiatives that will reinforce the province's robust innovation economy, fuel high-value job creation, and help prepare the province for the new AI economy.</t>
  </si>
  <si>
    <t>Nvidia's AI-Powered Earnings, Revenue, and Guidance Crush Estimates</t>
  </si>
  <si>
    <t>In fiscal Q3, the tech giant continued to essentially print money, thanks to voracious demand for its products that enable artificial intelligence capabilities.</t>
  </si>
  <si>
    <t>Microsoft, Nvidia Will Fight for AI Profits. Who Will Fight for AI Safety?</t>
  </si>
  <si>
    <t>Binance and its former CEO plead guilty to anti-money-laundering violations, Buffett says he’s playing in extra innings as he talks succession, and other news to start your day.</t>
  </si>
  <si>
    <t>How are companies strategizing with AI? Experts from Accenture, McKinsey, and BCG explain</t>
  </si>
  <si>
    <t>AI is still accelerating at a rapid pace, and for some companies, there's a fear of missing out.</t>
  </si>
  <si>
    <t>Deere’s Profit Outlook Disappoints as Farmer Demand Slows</t>
  </si>
  <si>
    <t>(Bloomberg) -- Deere &amp; Co. forecast smaller-than-expected profit next year, with slowing equipment demand from farmers starting to weigh on the world’s largest tractor maker.Most Read from BloombergSam Altman, OpenAI Board Open Talks to Negotiate His Possible ReturnSam Altman Returns as OpenAI CEO in Chaotic Win for MicrosoftBinance Pleads Guilty, Loses CZ, Pays Fines to End Legal WoesNvidia Fails to Satisfy Lofty Investor Expectations for AI BoomMcKinsey and Its Peers Are Facing the Wildest Hea</t>
  </si>
  <si>
    <t>Dow Jones Futures Rise: Nvidia Earnings Skyrocket Again On AI Boom; Altman Back At OpenAI</t>
  </si>
  <si>
    <t>Nvidia earnings soared and revenue tripled, with the AI chip leader guiding up again, but is that enough for NVDA stock?</t>
  </si>
  <si>
    <t>UPDATE 4-Deere forecasts downbeat profit as high borrowing costs pinch demand</t>
  </si>
  <si>
    <t>Farm equipment maker Deere &amp; Co forecast a 2024 profit below analysts' expectations on Wednesday as high borrowing costs and tight budgets will likely dent demand for its agriculture and construction machinery. Deere expects 2024 net income between $7.75 billion and $8.25 billion. Deere's net income for the quarter rose to $2.37 billion, or $8.26 per share, topping the consensus of $7.47 per share.</t>
  </si>
  <si>
    <t>Marketmind: AI buzzes but market shrugs at Nvidia beat</t>
  </si>
  <si>
    <t>The mercurial world of artificial intelligence continues to grab most market headlines into the U.S. Thanksgiving holiday, while a temporary ceasefire in Gaza helped subdue already subsiding volatility gauges even further. While many investors have been thrall to the AI boom all year, the 240% year-to-date surge in Nvidia has stolen the show as AI excitement sent demand for its high-end chips soaring. Remarkably, Nvidia managed to vault the sky-high bar for quarterly earnings, revenue and projections yet again in its latest update overnight.</t>
  </si>
  <si>
    <t>Charter Communications Insiders Sell US$138m Of Stock, Possibly Signalling Caution</t>
  </si>
  <si>
    <t>In the last year, many Charter Communications, Inc. ( NASDAQ:CHTR ) insiders sold a substantial stake in the company...</t>
  </si>
  <si>
    <t>CHTR</t>
  </si>
  <si>
    <t>Charter Communications, Inc.</t>
  </si>
  <si>
    <t>Some Charts Are Like Comparing Apples and JPMorgans</t>
  </si>
  <si>
    <t>Let's tackle some tough reads, and see why certain stocks seem allowed to trade like JPM and AAPL, as others trade like Bank of America.</t>
  </si>
  <si>
    <t>Sam Altman returns as OpenAI CEO, Microsoft scores with new board, tighter control</t>
  </si>
  <si>
    <t>Having successfully lobbied for Sam Altman's return to OpenAI alongside a new board, Microsoft CEO Satya Nadella has tightened his grip on one of the world's most-valuable startups.</t>
  </si>
  <si>
    <t>AT&amp;T Stock Is Still Dirt Cheap After Surging Nearly 20%</t>
  </si>
  <si>
    <t>Shares of telecom giant AT&amp;T (NYSE: T) have been stuck in a rut for much of 2023. Slowing subscriber growth, an uncertain economic outlook, mountains of debt, and fear that the company's free cash flow outlook was overly optimistic put downward pressure on the stock. While the economy is no less uncertain than it was earlier this year, AT&amp;T is looking like a safer bet.</t>
  </si>
  <si>
    <t>Futures inch higher as Nvidia gains, rate cut uncertainty lingers</t>
  </si>
  <si>
    <t>(Reuters) -Futures tracking the S&amp;P 500 and the Nasdaq edged higher on Wednesday as shares of chip designer Nvidia rose following third-quarter results, while uncertainty about potential rate cuts kept further gains in check. Nvidia forecast overall revenue above Wall Street targets, but the company warned U.S. export curbs could lead to a steep drop in fourth-quarter sales in China. Shares of Nvidia had initially slipped in premarket trading, but reversed course to climb 1.1%.</t>
  </si>
  <si>
    <t>US STOCKS-Futures muted as Nvidia slips, peak-rate optimism ebbs</t>
  </si>
  <si>
    <t>U.S. stock index futures were muted on Wednesday as shares of Nvidia slipped after the chip designer warned of a slowdown in China sales, while investor optimism about potential rate cuts from the Federal Reserve next year also waned. Nvidia forecast overall revenue above Wall Street targets, but its shares fell 1% in premarket trading after the company said U.S. export curbs could lead to a steep drop in fourth-quarter sales in China. "A very high bar has been set for Nvidia and because of concerns about trade tensions, there is some element of worry creeping back," said Susannah Streeter, head of money and markets at Hargreaves Lansdown.</t>
  </si>
  <si>
    <t>Spain's watchdog clears Amazon, Booking.com, Tripadvisor over fake reviews</t>
  </si>
  <si>
    <t>Spain's anti-trust watchdog on Wednesday cleared Amazon, Booking Holdings and Tripadvisor of participating in or facilitating fake reviews on their websites. CNMC, as the watchdog is known had been looking into a complaint lodged by a local association defending consumers. "CNMC found no indication that the platforms have participated in or facilitated the publication of these false opinions," it said in a statement, adding that the companies invested in detecting fake reviews and collaborated with ongoing investigations.</t>
  </si>
  <si>
    <t>BKNG</t>
  </si>
  <si>
    <t>Booking Holdings Inc.</t>
  </si>
  <si>
    <t>Travel Services</t>
  </si>
  <si>
    <t>COO &amp; Executive VP of American Vanguard Picks Up 6.4% More Stock</t>
  </si>
  <si>
    <t>Even if it's not a huge purchase, we think it was good to see that Ulrich Trogele, the COO &amp; Executive VP of American...</t>
  </si>
  <si>
    <t>Director Samuels Theodore R. II Bolsters Confidence in Bristol-Myers Squibb Co with Recent ...</t>
  </si>
  <si>
    <t>Insider buying can be an encouraging signal for potential investors, indicating that those with the most intimate knowledge of a company's operations and prospects are confident enough to invest their own money in the stock.</t>
  </si>
  <si>
    <t>These Stocks Are Moving the Most Today: Nvidia, Microsoft, Autodesk, HP Inc., Urban Outfitters, Guess, and More</t>
  </si>
  <si>
    <t>Nvidia shares fall after the chip maker's earnings report, Sam Altman is returning as CEO at OpenAI, of which Microsoft is the largest investor, and Autodesk's earnings and revenue beat analysts' estimates.</t>
  </si>
  <si>
    <t>Reaction to Sam Altman's return as OpenAI CEO</t>
  </si>
  <si>
    <t>Now, the outcome could be frustrating for Microsoft. "Even though Microsoft benefits generously from ChatGPT's uprise, OpenAI remains a satellite unit, and integrating Altman in an internal MSFT team would've made sense."</t>
  </si>
  <si>
    <t>ESG Funds Are Often a Bet on AI. It’s Boosting Returns.</t>
  </si>
  <si>
    <t>Microsoft, a leading A.I. provider, is popular with funds that use environmental, social, and governance factors in investing.</t>
  </si>
  <si>
    <t>Stock market today: World shares are mixed in cautious trading following a weak close on Wall Street</t>
  </si>
  <si>
    <t>World shares were mixed on Wednesday in cautious trading after Wall Street's rally ran out of momentum. Benchmarks rose in Paris, Frankfurt and Tokyo but fell in London and Shanghai. Microsoft, which has invested billions of dollars in OpenAI and has rights to its technology, quickly moved to hire Altman, though its CEO Satya Nadella said the company was open to having him return to OpenAI.</t>
  </si>
  <si>
    <t>TIMELINE-Sam Altman's return to OpenAI: tracking the Silicon Valley upheaval</t>
  </si>
  <si>
    <t>Following his surprise dismissal on Friday, Altman had briefly joined Microsoft as the head of artificial intelligence research along with the ChatGPT maker's former President Greg Brockman and other staff. The developments come less than a year after OpenAI kicked off a generative AI frenzy with the launch of viral chatbot ChatGPT and bagged Microsoft as an investor, among other big names. Date Event Nov. 17 OpenAI board fires CEO, co-founder Sam Altman and President Greg Brockman quits after being removed from the board.</t>
  </si>
  <si>
    <t>Citi makes new appointments in Asia Pacific as part of restructuring</t>
  </si>
  <si>
    <t>Citigroup has made new appointments in Asia Pacific following a sweeping global reorganization the U.S. bank announced on Monday, according to a person with direct knowledge of the matter. Citi's Capital Markets and Advisory Head for Asia, Jan Metzger, will lead its investment bank for the Asia North and Australia and Asia South Cluster, according to the source, who declined to be named as the bank had yet to make the information public. Former Asia corporate head bank Kaleem Rizvi has been appointed as the corporate bank head for Asia North and Australia, while K Balasubramanian was named as head of corporate banking for Asia South, the source added.</t>
  </si>
  <si>
    <t>Decoding The Walt Disney Co (DIS): A Strategic SWOT Insight</t>
  </si>
  <si>
    <t>Insightful Analysis of Disney's Financials and Strategic Position</t>
  </si>
  <si>
    <t>Decoding Cisco Systems Inc (CSCO): A Strategic SWOT Insight</t>
  </si>
  <si>
    <t>Insightful Analysis of Cisco's Financial Health and Strategic Position</t>
  </si>
  <si>
    <t>CSCO</t>
  </si>
  <si>
    <t>Cisco Systems, Inc.</t>
  </si>
  <si>
    <t>Communication Equipment</t>
  </si>
  <si>
    <t>Decoding The Home Depot Inc (HD): A Strategic SWOT Insight</t>
  </si>
  <si>
    <t>Uncovering Strengths, Weaknesses, Opportunities, and Threats in The Home Depot's Latest Financials</t>
  </si>
  <si>
    <t>HD</t>
  </si>
  <si>
    <t>The Home Depot, Inc.</t>
  </si>
  <si>
    <t>Home Improvement Retail</t>
  </si>
  <si>
    <t>UPDATE 1-Las Vegas hospitality unions ratify contract with MGM</t>
  </si>
  <si>
    <t>Unions representing hospitality workers in Las Vegas said on Tuesday that members employed at MGM Resorts have voted to ratify a new five-year contract covering more than 25,000 employees. The ratification comes a day after thousands of workers ratified a contract with rival Caesars Entertainment. "Thousands of union members employed at MGM Resorts have voted by 99% yes to ratify their new 5-year contact with MGM" the Culinary Workers Union said in a post on X, formerly known as Twitter.</t>
  </si>
  <si>
    <t>Altman to return as OpenAI CEO, Nvidia's China warning - what's moving markets</t>
  </si>
  <si>
    <t>Investing.com -- Sam Altman is set to be brought back as chief executive of OpenAI under the supervision of a new board following days of tension and turmoil at the high-profile AI start-up. Elsewhere, Nvidia (NASDAQ:NVDA) warns of a decline in sales in China during its current quarter in the wake of more stringent U.S. export controls, while Binance CEO Changpeng Zhao resigns as part of $4.3 billion settlement that brings an end to a multi-year probe by U.S. authorities into the cryptocurrency</t>
  </si>
  <si>
    <t>Home Depot (NYSE:HD): A Stock to Weather Economic Storms</t>
  </si>
  <si>
    <t>While the most recent economic print delivered encouraging data on key metrics such as inflation, investors are nevertheless concerned about the prospects of a recession. Frankly, it’s a non-zero-probability event, which subsequently bolsters the case for home improvement retail specialist Home Depot (NYSE:HD). It’s not exciting in the least. However, when investors face doubt, they can ride out the storm, thanks to its predictable business. I am bullish on HD stock due to its proven track recor</t>
  </si>
  <si>
    <t>Citigroup Names Asia Banking Heads as Part of Global Restructuring</t>
  </si>
  <si>
    <t>The New York-based bank has named Jan Metzger, former Asia head of banking, capital markets and advisory, to lead its investment banking franchise in its North Asia &amp; Australia and South Asia clusters.</t>
  </si>
  <si>
    <t>Apple (NASDAQ:AAPL): Boring, But Commands Massive Pricing Power</t>
  </si>
  <si>
    <t>As one of the top consumer technology companies in the world, Apple (NASDAQ:AAPL) faces a distinct conundrum. Being a mature and established enterprise lends Apple to criticism that it’s boring. At the same time, pressure on the consumer economy implies a loss of relevance. Still, the company commands massive pricing power, making it a worthwhile investment to consider. I am bullish on AAPL stock for its resilience under pressure. Breaking Down AAPL’s Recent Results For starters, Apple’s most re</t>
  </si>
  <si>
    <t>UPDATE 1-Full production returns to affected LNG train at Chevron's Gorgon facility</t>
  </si>
  <si>
    <t>Full production has returned to a liquefied natural gas (LNG) train at Chevron's Gorgon facility in Western Australia, a company spokesperson said on Wednesday. On Oct. 31, an "electrical incident" at a substation providing power supply to the facility had curtailed the output of one of the three LNG production trains at Gorgon to 80% of capacity. Production at Train 3 had resumed "over the past few days," said the Chevron spokesperson.</t>
  </si>
  <si>
    <t>UPDATE 1-Few ways to force OpenAI governance changes</t>
  </si>
  <si>
    <t>Few people can force OpenAI to change governance at the crisis-stricken artificial-intelligence company, and the head of Microsoft, a major financial backer, is not one of them, according to legal experts. The nonprofit board overseeing the maker of the popular ChatGPT chatbot sent shock waves through Silicon Valley on Friday by abruptly firing Chief Executive Sam Altman. Nearly all of the company's 700 employees signed a letter threatening to resign if the board does not step down, and Microsoft CEO Satya Nadella has called for governance changes.</t>
  </si>
  <si>
    <t>Dakota Gold Corp. Issues Correction to November 21, 2023 News Release Announced Earlier Today</t>
  </si>
  <si>
    <t>Lead, South Dakota--(Newsfile Corp. - November 21, 2023) - Dakota Gold Corp. (NYSE American: DC) ("Dakota Gold" or the "Company") wishes to correct an error in reporting the gold assay in drill hole RH23C-059 announced on November 21, 2023 at 5:30am EST. The November 21, 2023 news release reported an interval of 1.809 oz/ton Au over 7.3 feet (62.02 grams/tonne over 2.2 meters) within a larger interval of 0.711 oz/ton Au over 19.5 feet ...</t>
  </si>
  <si>
    <t>UPDATE 1-Judge finds evidence that Tesla, Musk knew about Autopilot defect</t>
  </si>
  <si>
    <t>A Florida judge found "reasonable evidence" that Tesla Chief Executive Elon Musk and other managers knew the automaker's vehicles had a defective Autopilot system but still allowed the cars to be driven unsafely, according to a ruling. Judge Reid Scott, in the Circuit Court for Palm Beach County, ruled last week that the plaintiff in a lawsuit over a fatal crash could proceed to trial and bring punitive damages claims against Tesla for intentional misconduct and gross negligence. The ruling is a setback for Tesla after the company won two product liability trials in California earlier this year over the Autopilot driver assistant system.</t>
  </si>
  <si>
    <t>Goldman Sachs Says These 2 Healthcare Stocks Have up to 130% Upside Potential</t>
  </si>
  <si>
    <t>For investors seeking a solid return, few stock segments offer a better mix of risk, reward, and opportunity than healthcare stocks. While these stocks are known for their notoriously long product lead times and high overhead costs, they are also known for their ability to turn sharply on a new catalyst and generate strong returns. That dynamic is part and parcel of the biopharmaceutical research field. The biotech companies spend their capital and efforts – huge amounts of each – on the discove</t>
  </si>
  <si>
    <t>Elon Musk says X will send money to hospitals in Israel and to the Red Cross in Gaza</t>
  </si>
  <si>
    <t>X Corp will give hospitals in Israel and the Red Cross and Red Crescent in Gaza funds, social media platform owner Elon Musk said Tuesday afternoon.</t>
  </si>
  <si>
    <t>Microsoft Is Discussing Governance Changes It Wants From OpenAI</t>
  </si>
  <si>
    <t>(Bloomberg) -- Microsoft Corp. is discussing a list of governance changes it plans to request from OpenAI’s board in order to improve the board itself and prevent the software giant, the artificial intelligence startup’s biggest investor, from being caught flat-footed by major strategic moves.Most Read from BloombergSam Altman, OpenAI Board Open Talks to Negotiate His Possible ReturnBinance Pleads Guilty, Loses CZ, Pays Fines to End Legal WoesOpenAI in ‘Intense Discussions’ to Quell Potential Mu</t>
  </si>
  <si>
    <t>NVIDIA Brings the Goods on Q3 Earnings; URBN Beats, JWN Mixed</t>
  </si>
  <si>
    <t>Good news for NVIDIA owners: the company was able to outdo even its extraordinary expectations in the quarter.</t>
  </si>
  <si>
    <t>An Amazon And Microsoft Partner Doubles S&amp;P 500's Gains</t>
  </si>
  <si>
    <t>Growth stock and sector leader Dynatrace is near a handle entry. Shares have doubled the S&amp;P 500's gains so far this year.</t>
  </si>
  <si>
    <t>UPDATE 2-Labor group seeks three board seats at Starbucks - sources</t>
  </si>
  <si>
    <t>The Strategic Organizing Center, a coalition of North American labor unions, is seeking three board seats at Starbucks, people familiar with the matter told Reuters on Tuesday. Workers at several Starbucks stores had walked off their jobs last week in a strike organized by the Workers United union during a key promotional event demanding improved staffing and schedules. The union represents more than 9,000 Starbucks employees at about 360 U.S. stores.</t>
  </si>
  <si>
    <t>Citi Is in Talks to Start New Private Credit Strategy by Early 2024</t>
  </si>
  <si>
    <t>(Bloomberg) -- Citigroup Inc. is in discussions to start a new direct-lending strategy by early January, the latest in a series of bank efforts to gain a foothold in the booming $1.6 trillion private credit market.Most Read from BloombergSam Altman, OpenAI Board Open Talks to Negotiate His Possible ReturnBinance Pleads Guilty, Loses CZ, Pays Fines to End Legal WoesOpenAI in ‘Intense Discussions’ to Quell Potential MutinyHigher Interest Rates Are Shattering Housing Dreams Around the World‘Big Sev</t>
  </si>
  <si>
    <t>Walmart-Backed AI Warehouse Tech Company Symbotic Reports Record Revenue; Shares Soar 40%</t>
  </si>
  <si>
    <t>Symbotic shares climbed over 40% Tuesday after the Walmart and Softbank-backed maker of AI-powered robotic warehouse systems reported record revenue as it improved margins and deployed new systems.</t>
  </si>
  <si>
    <t>FedEx (FDX) Advances While Market Declines: Some Information for Investors</t>
  </si>
  <si>
    <t>In the latest trading session, FedEx (FDX) closed at $255.86, marking a +0.13% move from the previous day.</t>
  </si>
  <si>
    <t>Why the Market Dipped But Costco (COST) Gained Today</t>
  </si>
  <si>
    <t>In the most recent trading session, Costco (COST) closed at $584.30, indicating a +0.6% shift from the previous trading day.</t>
  </si>
  <si>
    <t>Labor group nominates three candidates for Starbucks board seats</t>
  </si>
  <si>
    <t>Those nominated for election to Starbucks' board are Maria Echaveste, Joshua Gotbaum and Wilma Liebman, who worked in the administrations of former U.S. Presidents Bill Clinton and Barack Obama, the union said in a statement.</t>
  </si>
  <si>
    <t>Labor Group Plans Board Fight at Starbucks</t>
  </si>
  <si>
    <t>A labor group is seeking representation on the Starbucks board, ratcheting up pressure in a battle between the coffee giant and its workers over pay and working conditions. The Strategic Organizing Center—a coalition of labor unions including the Service Employees International Union that owns a small Starbucks stake—is seeking to address what it views as a failure by the board to oversee the company’s treatment of its workers. The group has nominated three director candidates, according to people familiar with the matter, kicking off what is sure to be one of the most closely watched proxy battles in 2024.</t>
  </si>
  <si>
    <t>Nvidia earnings trounce estimates, China concerns linger</t>
  </si>
  <si>
    <t>Nvidia (NVDA) reported third-quarter results crushed Wall Street expectations. The chipmaker reported adjusted earnings of $4.02 per share, well above the expected $3.36. The $18.12 billion in revenue was better than the $16.09 billion estimate. Revenue is up 206% from a year ago. However CFO Colette Kress cautioned that restrictions on AI chip exports to China could mean sales in the country "will decline significantly in the fourth quarter of fiscal 2024," though the company believes "the decline will be more than offset by strong growth in other regions." Moor Insights and Strategy CEO and Chief Analyst Patrick Moorhead says Nvidia "could have done even better" if it wasn't for supply constraints. For more expert insight and the latest market action, click here to watch this full episode of Yahoo Finance Live.</t>
  </si>
  <si>
    <t>UPDATE 1-OpenAI, Microsoft hit with new author copyright lawsuit over AI training</t>
  </si>
  <si>
    <t>OpenAI and Microsoft were sued on Tuesday over claims that they misused the work of nonfiction authors to train the artificial intelligence models that underlie services like OpenAI's chatbot ChatGPT. OpenAI copied tens of thousands of nonfiction books without permission to teach its large language models to respond to human text prompts, said author and Hollywood Reporter editor Julian Sancton, who is leading the proposed class action filed in Manhattan federal court. The lawsuit is one of several that have been brought by groups of copyright owners, including authors John Grisham, George R.R. Martin and Jonathan Franzen, against OpenAI and other tech companies over the alleged misuse of their work to train AI systems.</t>
  </si>
  <si>
    <t>OpenAI, Sam Altman enter talks after potential staff mutiny</t>
  </si>
  <si>
    <t>After Microsoft's (MSFT) recruiting of former OpenAI CEO Sam Altman since his departure from OpenAI last week, over 700 employees from OpenAI sent a letter to the board demanding that OpenAI’s remaining board members resign or those OpenAI employees will join Altman at Microsoft. According to Bloomberg, Altman, Interim CEO Emmett Shear, and board member Adam D'Angelo, have begun discussions to potentially reinstate Altman. Wall Street Journal Tech Reporter Dan Gallagher joins Yahoo Finance to discuss the talks at OpenAI and what are some of the possible outcomes of the entire situation. "It's pretty clear that the only way Sam Altman is going to go back is if things are changed structurally at OpenAI so this kind of situation doesn't happen again. So if he doesn't, they don't come to some agreement like they may keep their structure but OpenAI sounds like it may largely cease to exist at least in the way it has been," Gallagher speculates. "If Altman goes back then, yeah, it's interesting because what do Microsoft and the other investors do to say, 'hey, we'd like actually to have some say here. We'd like to have some protection for us,' and can they get that?" For more expert insight and the latest market action, click here to watch this full episode of Yahoo Finance Live.</t>
  </si>
  <si>
    <t>Jeff Bezos' Amazon shares, VinFast, Symbotic: Top Stocks</t>
  </si>
  <si>
    <t>Wall Street is astir with chatter that Amazon (AMZN) Founder and Executive Chairman Jeff Bezos will sell off $1 billion worth of his shares, according to a report by CNBC. Wedbush analysts initiate coverage on VinFast Auto (VFS) with an "Outperform" rating. Shares of Vietnamese EV maker have had a rollercoaster ride since its public trading debut in August. Lastly, robotics company Symbotic Inc. (SYM) skyrockets after an overwhelming fiscal fourth-quarter earnings beat. For more expert insight and the latest market action, click here to watch this full episode of Yahoo Finance Live.</t>
  </si>
  <si>
    <t>Nvidia Calls the Shots After the Bell</t>
  </si>
  <si>
    <t>Response to the quarterly report is likely to spill over into the other 'Magnificent Seven' names, all of which are extended to some degree at this point.</t>
  </si>
  <si>
    <t>Nvidia Crushes Earnings on Soaring AI Chip Demand. The Stock Is Still Slipping.</t>
  </si>
  <si>
    <t>Nvidia’s revenue was up 206% in its latest quarter, beating Wall Street’s expectations. The chip maker also provided a revenue forecast for the January quarter handily above estimates. The semiconductor company reported October quarter adjusted earnings per share of $4.02, compared to Wall Street’s consensus estimate of $3.37, according to FactSet.</t>
  </si>
  <si>
    <t>Marketmind: Nvidia takes the stage as equity rally pauses</t>
  </si>
  <si>
    <t>A rally in stocks took a breather ahead of Wednesday's session in Asia as U.S. investors mostly shrugged off minutes from the Federal Reserve's latest meeting. With the path of interest rates foremost in investors' minds, the market was keen for any clues into thinking at the U.S. central bank. Minutes released on Tuesday showed that Fed officials agreed at their last meeting they could take a cautious approach to raising rates moving forward, and would only need to increase them if incoming information showed insufficient progress in lowering inflation.</t>
  </si>
  <si>
    <t>Nvidia’s Asian suppliers dip as China fears sully strong earnings</t>
  </si>
  <si>
    <t>Investing.com-- Shares of NVIDIA Corporation's (NASDAQ:NVDA) Asian suppliers fell on Wednesday, reversing some gains made over the past two sessions as a bleak forecast for Chinese revenue outweighed otherwise strong quarterly earnings from the world’s most valuable chipmaker.</t>
  </si>
  <si>
    <t>Stock Market Today: Stocks end lower with Nvidia earnings in focus</t>
  </si>
  <si>
    <t>Mega-cap tech stocks and sliding Treasury yields have powered stocks to their higher levels since August, but the solid November rally must first face Fed minutes and Nvidia earnings before the Thanksgiving break.</t>
  </si>
  <si>
    <t>Nvidia Investors Give Ho-Hum Reaction to Latest Growth Surge</t>
  </si>
  <si>
    <t>(Bloomberg) -- Nvidia Corp. investors gave a cool reaction to its latest quarterly report, which blew past average analysts’ estimates but failed to satisfy the loftier expectations of shareholders betting on an artificial intelligence boom.Most Read from BloombergSam Altman, OpenAI Board Open Talks to Negotiate His Possible ReturnOpenAI in ‘Intense Discussions’ to Quell Potential MutinyCitigroup Cuts Over 300 Senior Manager Roles in Latest RestructuringNearly All of OpenAI Staff Threaten to Go</t>
  </si>
  <si>
    <t>Nvidia Shares Slip After Hours; Earnings, Revenue Beat Estimates</t>
  </si>
  <si>
    <t>Shares of Nvidia moved lower in after-hours trading after the chip maker reported its quarterly results after the closing bell. Nvidia's shares were recently down about 1% in the late session after moving between small gains and losses.</t>
  </si>
  <si>
    <t>Why Can’t Anyone But Tesla Make a Buck on EVs? Thank 20 Years of Public Policy.</t>
  </si>
  <si>
    <t>Thank 20 years of public policy for the hard slog many auto makers find themselves in, Matthew N. Eisler writes in a guest commentary.</t>
  </si>
  <si>
    <t>Nvidia earnings crush Wall Street estimates again, company tempers China outlook</t>
  </si>
  <si>
    <t>Nvidia's stock reached a record high ahead of the company's earnings report Tuesday after the bell.</t>
  </si>
  <si>
    <t>Nvidia outlook beats expectations but China worries linger</t>
  </si>
  <si>
    <t>(Reuters) -Chip designer Nvidia forecast fiscal fourth-quarter revenue above Wall Street targets on Tuesday as supply-chain issues ease, but a cloudy outlook for China sales weighed on shares that have more than tripled in price this year. Nvidia, which outsources manufacturing to chipmakers like TSMC, has said it expects supply for its AI chips to improve each quarter, with the company making prepayments and placing noncancellable orders to ensure suppliers prioritize its chips. But the red-hot market for AI chips is playing out in the context of vastly expanded U.S. export controls on what Nvidia can sell to China.</t>
  </si>
  <si>
    <t>Nvidia (NASDAQ:NVDA) Delivers Impressive Q3, Provides Optimistic Guidance For Next Quarter</t>
  </si>
  <si>
    <t>Leading designer of graphics chips Nvidia (NASDAQ:NVDA) announced better-than-expected results in Q3 FY2024, with revenue up 206% year on year to $18.12 billion. On top of that, next quarter's revenue guidance ($20 billion at the midpoint) was surprisingly good and 12.2% above what analysts were expecting. Turning to EPS, Nvidia made a non-GAAP profit of $4.02 per share, improving from its profit of $0.58 per share in the same quarter last year.</t>
  </si>
  <si>
    <t>How major US stock indexes fared Tuesday, 11/21/2023</t>
  </si>
  <si>
    <t>The Dow fell 62 points, and the Nasdaq composite gave back 0.6%. The Nasdaq composite fell 84.55 points, or 0.6%, to 14,199.98. The Russell 2000 index of smaller companies fell 23.82 points, or 1.3% to 1,783.26.</t>
  </si>
  <si>
    <t>Ocean Power Technologies to Report 2024 Second Quarter Results on December 13, 2023</t>
  </si>
  <si>
    <t>MONROE TOWNSHIP, N.J., Nov. 21, 2023 (GLOBE NEWSWIRE) -- Ocean Power Technologies, Inc. ("OPT" or "the Company") (NYSE American: OPTT), a leader in innovative and cost-effective low-carbon marine power, data, and service solutions, today announced that it will report its fiscal 2024 second quarter for the period ended October 31, 2023 results after the market closes on Wednesday December 13, 2023. CONFERENCE CALL AND WEBCAST INFORMATION A conference call to discuss OPT’s financial results will b</t>
  </si>
  <si>
    <t>W. R. Berkley Corporation to Present at the 2023 Goldman Sachs U.S. Financial Services Conference</t>
  </si>
  <si>
    <t>GREENWICH, Conn., November 21, 2023--W. R. Berkley Corporation (NYSE: WRB) announced today that W. Robert Berkley, Jr., its president and chief executive officer, will present at the 2023 Goldman Sachs U.S. Financial Services Conference. The presentation will take place on Tuesday, December 5, 2023 at 8:00 a.m. eastern time.</t>
  </si>
  <si>
    <t>Ares Management Corporation to Present at the Goldman Sachs 2023 US Financial Services Conference</t>
  </si>
  <si>
    <t>NEW YORK, NY / ACCESSWIRE / November 21, 2023 / Ares Management Corporation announced today that its Chief Executive Officer and President, Michael Arougheti, is scheduled to present at the Goldman Sachs 2023 US Financial Services Conference on Wednesday, ...</t>
  </si>
  <si>
    <t>GE Stock Holds In Buy Zone After Hitting Six-Year High — Is It A Buy?</t>
  </si>
  <si>
    <t>The "new GE," GE Aerospace, will emerge in 2024. GE stock has rallied due to momentum in General Electric's aviation unit.</t>
  </si>
  <si>
    <t>Market Rally Stalls Ahead of Nvidia Earnings</t>
  </si>
  <si>
    <t>The Nasdaq Composite was down 0.6%. The S&amp;P 500 and Nasdaq snapped five-day winning streaks. The latest Federal Open Market Committee meeting minutes sent odds of a rate hike through the next two meetings to 5.2% from 2.1% on Monday.</t>
  </si>
  <si>
    <t>Here's Why Medtronic's Financial Turnaround Is Starting To Look Tangible</t>
  </si>
  <si>
    <t>Medtronic's turnaround is becoming more tangible, an analyst said Tuesday after the company beat quarterly forecasts and as MDT stock jumped.</t>
  </si>
  <si>
    <t>Medtronic (MDT) Q2 2024 Earnings Call Transcript</t>
  </si>
  <si>
    <t>Joining me are Geoff Martha, Medtronic chairman and chief executive officer; and Karen Parkhill, Medtronic chief financial officer. Geoff and Karen will provide comments on the results of our second quarter, which ended on October 27, 2023, and our outlook for the remainder of the fiscal year.</t>
  </si>
  <si>
    <t>Is Elon Musk’s Social Media Drama Hurting Tesla?</t>
  </si>
  <si>
    <t>Tesla's market share has significantly dropped to a record low of 50% in Q3, possibly influenced by Elon Musk's controversial actions and decisions on Twitter.</t>
  </si>
  <si>
    <t>Yielding 9.6%, Altria Stock (NYSE:MO) is More Attractive Than Ever</t>
  </si>
  <si>
    <t>Altria stock (NYSE:MO) boasts a hefty 9.6% dividend yield, making its investment appeal stronger than ever. Despite ever-persistent concerns surrounding the tobacco industry and rising interest rates, the U.S.-based tobacco giant consistently delivers solid results, sustaining its hefty dividend and its everlasting growth. In the meantime, the current near-record-high yield not only provides substantial returns but also establishes a considerable margin of safety. Hence, I am bullish on this sto</t>
  </si>
  <si>
    <t>MO</t>
  </si>
  <si>
    <t>Altria Group, Inc.</t>
  </si>
  <si>
    <t>General Motors is making an unexpected move for the upcoming Super Bowl</t>
  </si>
  <si>
    <t>No matter which teams play, or which musician gets to perform during the halftime show, many who tune in have their eyes hyperfocused on the biggest money grab of the night: the commercials. General Motors told AdAge on November 20 that they will not be advertising this year, which breaks a four-year streak. "We continually evaluate our media strategies to ensure they align with our business priorities," a GM spokesperson told Ad Age.</t>
  </si>
  <si>
    <t>With an Approved BlackRock ETF, the Bitcoin Price Will Hit $141,000</t>
  </si>
  <si>
    <t>A new report from the head of research at CoinShares has found that approval of a spot bitcoin exchange-traded fund (ETF) could attract $14.4 billion of inflows in its first year and propel the bitcoin price to $141,000 by the end of 2025. Perspective: The researcher posited that 10% of the ...</t>
  </si>
  <si>
    <t>Starbucks loses a major milestone in this key country</t>
  </si>
  <si>
    <t>The coffee chain has been firing on all cylinders in the U.S., but in another area of the world, it's losing ground to a domestic competitor.</t>
  </si>
  <si>
    <t>Ford's controversial new battery plant is taking a step back</t>
  </si>
  <si>
    <t>Ford has been facing a tough trail lately and it seems it's about to get bumpier. After construction paused on the Blue Oval Battery Park near Marshall, Michigan two months ago, Ford announced a new update on Nov. 21 that it is scaling back on its original plans to spend $3.5 billion for a factory capable of producing 35 gigawatt hours of batteries annually and employing 2,500 people. Ford itself will own the factory, and will be allowing the United Auto Workers to organize its workers once it opens.</t>
  </si>
  <si>
    <t>9 Walmart Food Items That Have the Best Deals in the Fall</t>
  </si>
  <si>
    <t>At Walmart Supercenters, you can find a huge selection of meals and ingredients at everyday low prices. This makes Walmart a great place to shop if you're on a budget and want to do your entire...</t>
  </si>
  <si>
    <t>Microsoft Offers to Absorb Any Resigning OpenAI Workers Amid AI Talent Shortage</t>
  </si>
  <si>
    <t>Microsoft offered to hire any resigning employees of ChatGPT maker OpenAI after hiring former OpenAI CEO Sam Altman, amid a shortage of artificial intelligence talent.</t>
  </si>
  <si>
    <t>Stocks Shrug Off Latest Fed Minutes</t>
  </si>
  <si>
    <t>Stocks held on to earlier declines after the Federal Open Market Committee released minutes from its latest meeting. The S&amp;P 500 was down 0.2%, and the Nasdaq Composite was down 0.7%. Chip stocks declined ahead of Nvidia’s key earnings report, which is due after the market closes.</t>
  </si>
  <si>
    <t>One of Tesla's foremost bears issues bold challenge to CEO Musk</t>
  </si>
  <si>
    <t>A strange new bear thesis for Tesla emerged last week when Chief Executive Elon Musk highlighted an antisemitic conspiracy theory, then sent out a series of seemingly antisemitic tweets on X. Musk then criticized the Anti-Defamation League in part for pushing this so-called antiwhite racism.</t>
  </si>
  <si>
    <t>Elon Musk’s X sues Media Matters over research on pro-Nazi content</t>
  </si>
  <si>
    <t>The lawsuit accuses the media watchdog of distorting how users experience ads on the platform.</t>
  </si>
  <si>
    <t>Top Analyst Reports for Novo Nordisk, Bank of America &amp; Netflix</t>
  </si>
  <si>
    <t>Today's Research Daily features new research reports on 16 major stocks, including Novo Nordisk A/S (NVO), Bank of America Corporation (BAC) and Netflix, Inc. (NFLX).</t>
  </si>
  <si>
    <t>Generative AI is the major turning point in skills-first hiring, says former IBM CEO Ginni Rometty: ‘People are afraid of what their jobs are going to look like’</t>
  </si>
  <si>
    <t>The former IBM CEO coined the term “new-collar jobs” a decade ago. Now she says skills-first is more apt—and it’s all the rage.</t>
  </si>
  <si>
    <t>IBM</t>
  </si>
  <si>
    <t>International Business Machines Corporation</t>
  </si>
  <si>
    <t>Why Is Deere Looking Green Ahead of Earnings?</t>
  </si>
  <si>
    <t>Deere &amp; Co is scheduled to report their latest earnings figures before Wednesday's market open. The On-Balance-Volume (OBV) line has been in a decline the past year. The Moving Average Convergence Divergence (MACD) oscillator is below the zero line.</t>
  </si>
  <si>
    <t>Sam Altman's sudden firing mirrors Steve Jobs' 1985 Apple dismissal — except for one big difference</t>
  </si>
  <si>
    <t>OpenAI, the company behind ChatGPT, ousted CEO and co-founder Sam Altman in a surprise move Nov. 17.</t>
  </si>
  <si>
    <t>OpenAI Chaos Could Hurt Microsoft, Analysts Warn</t>
  </si>
  <si>
    <t>A management crisis at artificial-intelligence firm OpenAI could ensnare Microsoft despite the latter's efforts to contain the issues.</t>
  </si>
  <si>
    <t>Jacobs (J) Misses Q4 Earnings Estimates, Gives Solid '24 View</t>
  </si>
  <si>
    <t>Jacobs' (J) fourth-quarter fiscal 2023 results reflect growth across all lines of business.</t>
  </si>
  <si>
    <t>MDLZ</t>
  </si>
  <si>
    <t>Mondelez International, Inc.</t>
  </si>
  <si>
    <t>Confectioners</t>
  </si>
  <si>
    <t>Dow Jones Falls Amid Retail Warnings; Fed Minutes Due Soon</t>
  </si>
  <si>
    <t>The Dow Jones fell as Fed minutes loom. Retailers Lowes and Best Buy see slower holiday spending. Tesla retook its 50-day line.</t>
  </si>
  <si>
    <t>Lowe's (LOW) Q3 Earnings Beat Estimates, Sales Fall Y/Y</t>
  </si>
  <si>
    <t>Lowe's (LOW) reports lower sales year over year for third-quarter fiscal 2023 due to weak comparable sales.</t>
  </si>
  <si>
    <t>LOW</t>
  </si>
  <si>
    <t>Lowe's Companies, Inc.</t>
  </si>
  <si>
    <t>Dow futures slip, Nvidia eases 1.5% after earnings</t>
  </si>
  <si>
    <t>Investing.com - US stock futures ticked lower during Tuesday's evening deals, extended a negative session for major benchmarks as investors evaluated Nvidia's latest earnings results.</t>
  </si>
  <si>
    <t>McDonald's Finally Serves Us Something Hot</t>
  </si>
  <si>
    <t>Let's check on the fast food giant as it eyes China, its shares rebound and we boost our panic point.</t>
  </si>
  <si>
    <t>Dow Dips, Tech Shares Retreat Ahead of Nvidia’s Earnings</t>
  </si>
  <si>
    <t>Tech shares led stocks lower as investors eyed the drama at OpenAI and awaited results from Nvidia, the chip maker that has been riding the AI wave.</t>
  </si>
  <si>
    <t>How one founder foresees a 'crash of it all' within AI</t>
  </si>
  <si>
    <t>Recently, Microsoft (MSFT) acquired former OpenAI Founder Sam Altman after the AI executive was ousted by his firm's board of directors. The company received backlash in the form of an open letter from employees to the board, demanding that OpenAI’s remaining board members resign or those OpenAI employees will join Altman at Microsoft. The New York Times reported a letter showing over 700 employees signing that letter, which the company only has 770 employees. Robust.AI and Geometric Intelligence Founder Gary Marcus joins Yahoo Finance to discuss why he believes, regardless of this news, OpenAI and its technology are a bit overhyped for the current sentiment. "One other thing, which I think is really interesting, which is people were valuing OpenAI at $86 billion. I've always thought that was a mistake. I think the technology's actually far from ready from prime time. The amount of money being made so far is relatively small and it's really interesting that most of the engineers seem to be willing to leave whatever OpenAI allegedly had behind," Marcus explains. "Maybe this stuff isn't as promising as people thought." For more expert insight and the latest market action, click here to watch this full episode of Yahoo Finance Live.</t>
  </si>
  <si>
    <t>Sonos Readies $400-Plus Headphones to Rival Apple and Bose, TV Set-Top Box</t>
  </si>
  <si>
    <t>(Bloomberg) -- Sonos Inc., best known for its smart speakers and sound bars, will make a long-awaited push into headphones with a model priced upwards of $400 that’s slated to be released as early as April, according to people familiar with the matter. Most Read from BloombergSam Altman, OpenAI Board Open Talks to Negotiate His Possible ReturnOpenAI in ‘Intense Discussions’ to Quell Potential MutinyBinance and CEO Plead Guilty, Agree to Pay Billions in FinesCitigroup Cuts Over 300 Senior Manager</t>
  </si>
  <si>
    <t>Chips Stocks Fall Ahead of Nvidia Earnings</t>
  </si>
  <si>
    <t>Semiconductor stocks were falling on Tuesday ahead of the latest [earnings report from graphics card titan Nvidia](</t>
  </si>
  <si>
    <t>Ford scales back plans for Michigan EV battery plant</t>
  </si>
  <si>
    <t>Ford (F) intends to scale back production capacity for its EV battery plant in Marshall, Michigan, originally going to invest up to $3.5 billion to build out the Midwest factory. The plant still expects to open in 2026 under this new strategy. Yahoo Finance Autos Correspondent Pras Subramanian details Ford's current cost-saving strategy as EV demand experiences a pullback and how other automakers are feeling about the electric vehicle market. For more expert insight and the latest market action, click here to watch this full episode of Yahoo Finance Live.</t>
  </si>
  <si>
    <t>Seth Bernstein, President and CEO, to Participate in the Goldman Sachs 2023 US Financial Services Conference on December 5th, 2023</t>
  </si>
  <si>
    <t>AllianceBernstein L.P. ("AB") and AllianceBernstein Holding L.P. ("AB Holding") (NYSE: AB) today announced that Seth Bernstein, President and CEO, will participate in the Goldman Sachs 2023 US Financial Services Conference on Tuesday, December 5, 2023 in a session that begins at 9:00 a.m. (CT).</t>
  </si>
  <si>
    <t>Why Qualcomm Stock Dropped This Morning</t>
  </si>
  <si>
    <t>Qualcomm (NASDAQ: QCOM) stock shed about 2.5% through 12:30 p.m. ET on Tuesday, but the reasons why relate more to what's happening at a rival chip company than to anything occurring at Qualcomm itself. If you are unfamiliar with MediaTek, it's worth getting acquainted. With a market capitalization of $47 billion, the Taiwan-based "fabless" semiconductor producer is barely one-third of Qualcomm's size.</t>
  </si>
  <si>
    <t>J&amp;J (JNJ) Seeks Expanded Use of Lung Cancer Drug Rybrevant</t>
  </si>
  <si>
    <t>J&amp;J's (JNJ) sBLA seeks label expansion for Rybrevant plus chemotherapy to treat patients with EGFR-mutated NSCLC whose disease progressed on or after treatment with AstraZeneca's Tagrisso (osimertinib).</t>
  </si>
  <si>
    <t>Walmart's $9 billion store makeover may already be paying off</t>
  </si>
  <si>
    <t>QR codes, mannequins, a dining room, it's all in a bid to get consumers to spend more in Walmart stores.</t>
  </si>
  <si>
    <t>McDonald's (MCD) to Acquire Carlyle's Stake in Its China Operation</t>
  </si>
  <si>
    <t>McDonald's (MCD) to acquire the minority ownership stake of its China operations from the global investment firm, Carlyle.</t>
  </si>
  <si>
    <t>US STOCKS-Wall St falls as investors await Nvidia results, Fed minutes</t>
  </si>
  <si>
    <t>U.S. stocks fell on Tuesday, pulling back after a recent streak of gains as investors awaited Nvidia's quarterly results and minutes of the Federal Reserve's last policy meeting for clues on the central bank's interest rate path. A technology-fueled rally led the S&amp;P 500 and the Nasdaq to register their highest closing levels in over three months on Monday, as investors continued to bet that the Fed was at the end of its rate-hiking cycle.</t>
  </si>
  <si>
    <t>HEDGE FLOW-'Magnificent 7' bets drive hedge fund crowding to record high -Goldman Sachs</t>
  </si>
  <si>
    <t>Hedge fund crowding has hit its highest on record, as asset managers have upped their bets on the "Magnificent 7" tech stocks that have juiced up portfolio returns this year, Goldman Sachs said in a report on Tuesday. Returns for the stocks Goldman Sachs has identified as the most popular hedge fund long positions have jumped 31% so far this year, compared to the 19% rise in the benchmark S&amp;P 500 index. However, as popular positions gain momentum, there is a growing risk of crowding, which reached its highest in the 22 years since Goldman started tracking the funds.</t>
  </si>
  <si>
    <t>What Makes Microsoft (MSFT) a New Buy Stock</t>
  </si>
  <si>
    <t>Microsoft (MSFT) might move higher on growing optimism about its earnings prospects, which is reflected by its upgrade to a Zacks Rank #2 (Buy).</t>
  </si>
  <si>
    <t>What Makes PepsiCo (PEP) a New Buy Stock</t>
  </si>
  <si>
    <t>PepsiCo (PEP) might move higher on growing optimism about its earnings prospects, which is reflected by its upgrade to a Zacks Rank #2 (Buy).</t>
  </si>
  <si>
    <t>Verizon awards $100K to Portland Regional Chamber of Commerce to advance digital equity in Maine</t>
  </si>
  <si>
    <t>PORTLAND, Maine, Nov. 21, 2023 (GLOBE NEWSWIRE) -- Verizon announces a $100,000 award to the Portland Regional Chamber of Commerce (“the Chamber”) for the development of Opportunity Clicks. The partnership is part of the Verizon Forward Community Enhancement Award, a $1 million national initiative equipping communities with the tools to navigate an increasingly technological world. Through Opportunity Clicks, the Chamber will partner with give IT. get IT., Maine’s only nonprofit computer access</t>
  </si>
  <si>
    <t>(Mountain) Lions, Jaguars, and Bears…Oh My!</t>
  </si>
  <si>
    <t>NORTHAMPTON, MA / ACCESSWIRE / November 21, 2023 / FedEx CorporationOn World Animal Day, we are honored to recognize organizations such as the Oakland Zoo for their commitment to the well-being of all animals.FedEx and the Oakland Zoo have collaborated ...</t>
  </si>
  <si>
    <t>ABBV vs. LLY: Which Stock Should Value Investors Buy Now?</t>
  </si>
  <si>
    <t>ABBV vs. LLY: Which Stock Is the Better Value Option?</t>
  </si>
  <si>
    <t>ABBV</t>
  </si>
  <si>
    <t>AbbVie Inc.</t>
  </si>
  <si>
    <t>UPDATE 2-Ford scales back Michigan battery plant, restarts construction</t>
  </si>
  <si>
    <t>Ford Motor will scale back the investment, capacity and the number of jobs planned for an electric-vehicle (EV) battery plant in Michigan that has drawn fire from U.S. lawmakers for its use of technology supplied by Chinese battery maker CATL, the automaker said on Tuesday. Ford said it would restart construction of the factory near Marshall, Michigan, after being paused two months ago. The No. 2 U.S. automaker plans to start producing low-cost lithium-iron batteries by 2026 based on technology licensed from CATL.</t>
  </si>
  <si>
    <t>Why Amazon Is Launching Free AI Classes</t>
  </si>
  <si>
    <t>Amazon is offering free AI classes. WSJ reporter Sebastian Herrera joins host Julie Chang with more on why the e-commerce giant launched the new program. Photo: Associated Press</t>
  </si>
  <si>
    <t>Lowe's &amp; American Eagle: Retailers in focus after earnings</t>
  </si>
  <si>
    <t>Retail earnings are a mixed bag this quarter, with chains such as Kohl's (KSS), Lowe's (LOW), and Best Buy (BBY) trading lower this morning. Most notably, shares of American Eagle Outfitters (AEO) are diving by over 16% after narrowly topping third-quarter estimates with Wall Street analysts left largely unimpressed by its holiday forecasts and sales growth in its brands. Yahoo Finance Retail Reporter Brooke DiPalma joins the Live show to discuss American Eagle and Lowe's earnings, taking the temperature of consumer sentiment heading into the busiest time of year for retailers. figuresFor more expert insight and the latest market action, click here to watch this full episode of Yahoo Finance Live.</t>
  </si>
  <si>
    <t>Microsoft’s AI Fate Isn’t Entirely in Its Hands: WSJ’s Dan Gallagher</t>
  </si>
  <si>
    <t>OpenAI developed the key generative artificial-intelligence technology that helped give Microsoft a healthy lead in the biggest tech race in years. After OpenAI’s board ousted co-founder and CEO Sam Altman on Friday and his weekend efforts to return to the company fell apart, Microsoft hired Altman and other pivotal OpenAI figures to lead an advanced AI research team. **Gallagher:** Microsoft is one of the largest companies on the planet, with a market capitalization approaching $3 trillion.</t>
  </si>
  <si>
    <t>Squid Game: The Challenge TV review — Netflix megahit becomes an irresistible reality show</t>
  </si>
  <si>
    <t>Spin-off of the Korean drama gathers real contestants from a variety of backgrounds to compete for a $4.56mn cash prize</t>
  </si>
  <si>
    <t>Broadcom-VMware $69bn merger to close after China approves deal</t>
  </si>
  <si>
    <t>US chipmaker Broadcom will complete its acquisition of cloud software company VMware on Wednesday, the two companies announced after China approved the $69bn deal. Beijing approved the merger with some “restrictive conditions”, according to a statement from its anti-monopoly regulator on Tuesday, in a sign China was working to ease trade tensions with the US amid a broader slowdown in its domestic economic growth. “Broadcom and VMware today announced that they have received all required regulatory approvals and intend to close Broadcom’s acquisition of VMware on November 22, 2023,” they said in a joint statement shortly after Beijing’s announcement.</t>
  </si>
  <si>
    <t>Rackspace Technology to Showcase Purpose-built Generative Artificial Intelligence (AI) Applications from Foundry for AI by Rackspace (FAIR) at AWS re:Invent</t>
  </si>
  <si>
    <t>Rackspace will Feature Generative AI Applications, Breakout Session with JobTarget and Networking EventsSAN ANTONIO, Nov. 21, 2023 (GLOBE NEWSWIRE) -- Rackspace Technology® (NASDAQ: RXT), a leading end-to-end hybrid multicloud technology solutions, announced celebrating twelve years of attending AWS re:Invent with a futuristic booth activation, a breakout session in collaboration with JobTarget, networking events and a showcase of purpose-built generative artificial intelligence (AI) application</t>
  </si>
  <si>
    <t>Mastercard (MA) Approved to Process Domestic Payments in China</t>
  </si>
  <si>
    <t>Mastercard's (MA) JV unit in China receives approval to set up a bankcard clearing institution in the country to ensure seamless payment experiences. It also aims to expand the issuance of MA-branded cards in the country.</t>
  </si>
  <si>
    <t>Tim Cook lays out what he looks for in an Apple employee—and no, a college degree isn’t necessary</t>
  </si>
  <si>
    <t>Tim Cook, the CEO of Apple, has laid out the characteristics he likes to see in new hires.</t>
  </si>
  <si>
    <t>Here's the dark horse tech giant that's going to come out ahead of Nvidia and Microsoft</t>
  </si>
  <si>
    <t>Nvidia became Wall Street's chosen entry into artificial intelligence earlier in the year when the semiconductor giant reported first-quarter earnings that blew past analyst expectations. The company noted particular growth in its data center sector, indicating that the excitement over generative AI was real and importantly, monetizable. Reporting second-quarter results, Nvidia posted a strong double beat for the second time, further strengthening its position.</t>
  </si>
  <si>
    <t>Need fast-food? These restaurants are open on Thanksgiving Day 2023</t>
  </si>
  <si>
    <t>Fast-food restaurants like McDonald's and Starbucks will be open on Thanksgiving Day 2023, as well as chain restaurants including Cracker Barrel, Golden Corral and many more.</t>
  </si>
  <si>
    <t>Comcast (CMCSA) Boosts Xfinity 10G Network Expansion in Clinton</t>
  </si>
  <si>
    <t>Comcast (CMCSA) begins construction to expand its smart, fast and reliable fiber-rich network to more than 300 additional homes and businesses in Clinton.</t>
  </si>
  <si>
    <t>Burlington is an underappreciated underdog, analyst explains</t>
  </si>
  <si>
    <t>According to data released from the Federal Reserve Bank of New York, consumers have surpassed $1 trillion dollars in credit card debt, while a Deloitte survey illustrates American shoppers as planning to spend $567 on average during Black Friday and Cyber Monday shopping events. This spending estimate is a 13% increase from last year's holiday season. More than ever, consumers are on the lookout for value as they try not to break the bank, putting certain retailers in a better position to capitalize on this trend than others. Bernstein Analyst Aneesha Sherman joins Yahoo Finance to discuss one of those retailers, Burlington Stores (BURL), and why she believes they are an "underdog" ready to pounce. "Burlington is one of the few retailers across the landscape that has seen positive [comparable] store sales, and we've seen a lot of retailers report this morning, a lot of negative comp. store sales and we've seen that for the second quarter in a row now; the third quarter for some retailers," Sherman outlines. "But, Burlington, as well as other off-price retailers — TJX (TJX) and Ross (ROST) — are all seeing positive comps for three or four quarters in a row, which suggests they are gaining share." For more expert insight and the latest market action, click here to watch this full episode of Yahoo Finance Live.</t>
  </si>
  <si>
    <t>Medtronic (MDT) Q2 Earnings Beat Estimates, 2024 View Up</t>
  </si>
  <si>
    <t>Medtronic (MDT) Q2 results reflect broad strength across businesses and geographies, benefiting from durable fundamentals.</t>
  </si>
  <si>
    <t>12 Best New Money-Saving Items Coming to Costco This Winter</t>
  </si>
  <si>
    <t>Like many major retailers, Costcos everywhere have started swapping out some of their selections for more seasonal goods. This includes winter apparel, outdoor gear, holiday-themed decor, home heating...</t>
  </si>
  <si>
    <t>Tesla Eyes Huge Unserved Car Market: India</t>
  </si>
  <si>
    <t>Tesla is eyeing up the Indian car market, the world's third-largest, after its successful first forays in Asia, particularly in China. Tesla plans this year to almost double the amount of car parts it buys from Indian manufacturers. It is also reportedly close to announcing a deal to begin importing cars into India and then to build a factory in India within two years.</t>
  </si>
  <si>
    <t>Ford to resume building Michigan electric vehicle battery plant delayed by strike, but scale it back</t>
  </si>
  <si>
    <t>Ford Motor Co. is resuming construction on a Michigan electric vehicle battery plant that the company postponed two months ago during a strike by the United Auto Workers union. Ford put the plant, originally to cost $3.5 billion, on hold in late September as the union went on strike at targeted assembly plants run by Ford, General Motors and Jeep maker Stellantis. Spokesman Mark Truby said Tuesday that the company looked at growth forecasts for electric vehicle sales, its EV product plans and whether it could make a sustainable business out of the factory in Marshall, about 100 miles (160 kilometers) west of Detroit.</t>
  </si>
  <si>
    <t>McDonald's menu tries a new take on a controversial classic</t>
  </si>
  <si>
    <t>McDonald's, at least in the United States, has a troubled relationship with pizza. The chains tried to introduce McPizza in the 1980s as a family-sized pie brought to your table and served on a raised stand. Pizza has remained a challenge for not just McDonald's but rivals like Wendy's and Burger King.</t>
  </si>
  <si>
    <t>Prominent tech chief says Microsoft is not the real winner in OpenAI 'disaster'</t>
  </si>
  <si>
    <t>In the wake of the chaos that erupted around former CEO Sam Altman's sudden ouster from OpenAI Friday afternoon, investors seemed to come away with the general impression that Microsoft would come away as the real winner of the mess. Before the bell opened Monday, Microsoft CEO Satya Nadella said that Altman and many of his colleagues would be joining Microsoft to head up a new AI project at Microsoft. Nadella said that Microsoft — which has invested $13 billion in OpenAI, granting it a 49% stake — remains committed both to its partnership with OpenAI and to Altman.</t>
  </si>
  <si>
    <t>Bristol Myers (BMY), TSVT Cell Therapy Abecma Faces Setback</t>
  </si>
  <si>
    <t>Bristol Myers Squibb (BMY) and 2seventy bio, Inc.'s efforts to seek approval for the label expansion of Abecma for earlier lines of treatment face a roadblock.</t>
  </si>
  <si>
    <t>Microsoft-OpenAI Saga’s Big Unknown: Sam Altman’s Next Move</t>
  </si>
  <si>
    <t>More than 95% of OpenAI employees have now signed a letter threatening to quit and join Sam Altman at Microsoft unless the board resigns and reappoints the former CEO.</t>
  </si>
  <si>
    <t>US STOCKS-Wall St slips as Nvidia results, Fed minutes loom</t>
  </si>
  <si>
    <t>U.S. stocks fell on Tuesday as investors awaited Nvidia's quarterly results and the Federal Reserve's policy meeting minutes, while multiple downbeat earnings from retailers also weighed on sentiment. A technology-fueled rally led the S&amp;P 500 and the Nasdaq to register their highest closing level in over three months on Monday, as investors continued to bet that the Fed was at the end of its rate hiking cycle.</t>
  </si>
  <si>
    <t>Amazon’s Black Friday Deal: Football With a Side of Online Shopping</t>
  </si>
  <si>
    <t>The e-commerce giant plans to feature exclusive deals and QR codes during the NFL game to spur more purchases.</t>
  </si>
  <si>
    <t>2 Stocks Profiting From Unstoppable Trends That Could Make You Richer</t>
  </si>
  <si>
    <t>Tesla (NASDAQ: TSLA) has become synonymous with the electric vehicle (EV) movement, and while early investors have made substantial profits, the company has yet to achieve its full potential. Meanwhile, Coinbase Global (NASDAQ: COIN) is paving the way for new applications of cryptocurrencies and blockchain technology, presenting investors with a promising opportunity for high growth. Let's take a look at why Tesla and Coinbase have plenty of room to grow your portfolio.</t>
  </si>
  <si>
    <t>The Zacks Analyst Blog Highlights Procter &amp; Gamble, Novartis, Mondelez International, Elevance Health and Vertex Pharmaceuticals</t>
  </si>
  <si>
    <t>Procter &amp; Gamble, Novartis, Mondelez International, Elevance Health and Vertex Pharmaceuticals are part of the Zacks top Analyst Blog.</t>
  </si>
  <si>
    <t>PG</t>
  </si>
  <si>
    <t>The Procter &amp; Gamble Company</t>
  </si>
  <si>
    <t>Household &amp; Personal Products</t>
  </si>
  <si>
    <t>The Zacks Analyst Blog Highlights Gilead Sciences, Legend Biotech, BeiGene, Exact Sciences and Sarepta Therapeutics</t>
  </si>
  <si>
    <t>Gilead Sciences, Legend Biotech, BeiGene, Exact Sciences and Sarepta Therapeutics are part of the Zacks top Analyst Blog.</t>
  </si>
  <si>
    <t>GILD</t>
  </si>
  <si>
    <t>Gilead Sciences, Inc.</t>
  </si>
  <si>
    <t>Is KLA (KLAC) Stock Outpacing Its Computer and Technology Peers This Year?</t>
  </si>
  <si>
    <t>Here is how KLA (KLAC) and Microsoft (MSFT) have performed compared to their sector so far this year.</t>
  </si>
  <si>
    <t>Is Wingstop (WING) Outperforming Other Retail-Wholesale Stocks This Year?</t>
  </si>
  <si>
    <t>Here is how Wingstop (WING) and Williams-Sonoma (WSM) have performed compared to their sector so far this year.</t>
  </si>
  <si>
    <t>Is BUNGE GLOBAL SA (BG) Outperforming Other Basic Materials Stocks This Year?</t>
  </si>
  <si>
    <t>Here is how Bunge Global (BG) and Linde (LIN) have performed compared to their sector so far this year.</t>
  </si>
  <si>
    <t>LIN</t>
  </si>
  <si>
    <t>Linde plc</t>
  </si>
  <si>
    <t>Specialty Chemicals</t>
  </si>
  <si>
    <t>Dick's earnings beat 'first steps' to reengage investors</t>
  </si>
  <si>
    <t>Dick's Sporting Goods (DKS) shares are putting in the green Tuesday morning after reporting a third-quarter earnings beat. The sports retailer raised its full-year outlook after putting up with retail theft concerns and profit pull-backs in 2023. Wells Fargo Equity Research Analyst Will Gaertner calls this earnings report very important for the brand, pointing to its private label brands as a big margin driver for retail customers. "Look, they clearly have momentum going into the holiday," Gaertner tells Yahoo Finance. For more expert insight and the latest market action, click here to watch this full episode of Yahoo Finance Live.</t>
  </si>
  <si>
    <t>WFC</t>
  </si>
  <si>
    <t>Wells Fargo &amp; Company</t>
  </si>
  <si>
    <t>The Zacks Analyst Blog Highlights NVIDIA, Royal Caribbean Cruises, Sands China and Live Nation Entertainment</t>
  </si>
  <si>
    <t>NVIDIA, Royal Caribbean Cruises, Sands China and Live Nation Entertainment are part of the Zacks top Analyst Blog.</t>
  </si>
  <si>
    <t>UPDATE 2-GM to hold Nov. 29 business update after UAW contract deal</t>
  </si>
  <si>
    <t>General Motors said on Tuesday it will give a Nov. 29 business update following the ratification of new labor agreements in the United States and Canada. GM CEO Mary Barra and Chief Financial Officer Paul Jacobson will hold a conference call with analysts. The United Auto Workers union on Monday said members had approved a new labor deal through April 2028 that will boost GM's labor costs, including an immediate 11% pay hike.</t>
  </si>
  <si>
    <t>Stocks Open Lower After Mixed Bag of Retail Earnings</t>
  </si>
  <si>
    <t>Stocks opened lower on Tuesday as traders digested the latest wave of retail earnings. All eyes will turn to Nvidia after the market closes. The Dow Jones Industrial Average was down 60 points, or 0.2%.</t>
  </si>
  <si>
    <t>Dow Jones Falls Ahead Of Fed Minutes; Nvidia Earnings Next</t>
  </si>
  <si>
    <t>The Dow Jones Industrial Average fell Tuesday ahead of today's Fed minutes. Nvidia earnings are due out after the close.</t>
  </si>
  <si>
    <t>Should You Invest in AbbVie (ABBV) Based on Bullish Wall Street Views?</t>
  </si>
  <si>
    <t>The average brokerage recommendation (ABR) for AbbVie (ABBV) is equivalent to a Buy. The overly optimistic recommendations of Wall Street analysts make the effectiveness of this highly sought-after metric questionable. So, is it worth buying the stock?</t>
  </si>
  <si>
    <t>Zacks Industry Outlook Highlights Deere &amp; Co, AGCO Alamo Group, Titan International and CNH Industrial</t>
  </si>
  <si>
    <t>Deere &amp; Co, AGCO, Alamo Group, Titan International and CNH Industrial are part of Zacks Industry Outlook article.</t>
  </si>
  <si>
    <t>Jacobs (J) to Spin-Off &amp; Merge Government Services Arm With Amentum</t>
  </si>
  <si>
    <t>Jacobs (J) is set to transform its operations by spinning off its CMS and Cyber &amp; Intelligence government services. The new entity will boast a substantial $13 billion in annual revenues.</t>
  </si>
  <si>
    <t>NVIDIA (NVDA) Spectrum-X to Power Dell, HPE &amp; Lenovo Servers</t>
  </si>
  <si>
    <t>NVIDIA (NVDA) announces that its ethernet networking platform, Spectrum-X, is set to be integrated into Dell, HPE and Lenovo servers.</t>
  </si>
  <si>
    <t>Medtronic Angles To Retake Its 50-Day Line After Topping Quarterly Calls</t>
  </si>
  <si>
    <t>Medtronic beat fiscal second-quarter expectations Tuesday and raised its outlook for the year. MDT stock jumped in early trades.</t>
  </si>
  <si>
    <t>Bet on These 3 Permian Stocks as Oil Price is Still Healthy</t>
  </si>
  <si>
    <t>Exploration and production businesses are still favorable as crude price remains healthy. Thus, Matador (MTDR), EOG Resources (EOG) and ExxonMobil (XOM) are poised to gain.</t>
  </si>
  <si>
    <t>Broadcom-VMware Deal Gets China Approval. Why the Stocks Are Dropping.</t>
  </si>
  <si>
    <t>Broadcom plans to close on its merger with VMware on Wednesday after getting conditional approval for the deal Tuesday from China’s antitrust regulator. China’s State Administration for Market Regulation, or SAMR, issued a statement granting the conditional approval Tuesday. In a press release Tuesday, the two companies said they “have received all required regulatory approvals and intend to close Broadcom’s acquisition of VMware on November 22, 2023.”</t>
  </si>
  <si>
    <t>UPDATE 1-European Patent Office declares Moderna mRNA patent invalid</t>
  </si>
  <si>
    <t>The European Patent Office declared a contested mRNA patent owned by Moderna invalid on Tuesday, the office said, handing a win to BioNTech and its partner Pfizer in a patent dispute between the two coronavirus vaccine makers. Moderna said in a statement that it disagreed with the office's decision and would lodge an appeal. Shares in Moderna were down 2.3% in premarket trading on Wall Street after the decision was announced by BioNTech earlier on Tuesday.</t>
  </si>
  <si>
    <t>PFE</t>
  </si>
  <si>
    <t>Pfizer Inc.</t>
  </si>
  <si>
    <t>3 Green Flags for Walmart Stock in 2023</t>
  </si>
  <si>
    <t>Wall Street wasn't thrilled with the latest earnings update from Walmart (NYSE: WMT). Let's dive into three reasons why Wall Street overreacted by pushing the stock lower in the wake of that recent earnings report. Walmart reported a 5% boost in comparable-store sales, marking just a slight slowdown from the prior quarter's 6% increase.</t>
  </si>
  <si>
    <t>Nvidia report in focus: AI translates to profit surge, record stock price</t>
  </si>
  <si>
    <t>Nvidia is expected to report Q3 sales nearly tripled amid as demand for AI-related chips surged. But new limits on exports to China could blunt its forecasts.</t>
  </si>
  <si>
    <t>Nvidia earnings: What investors should watch</t>
  </si>
  <si>
    <t>Nvidia (NVDA) will be reporting third-quarter earnings after the bell on Tuesday, the last of the Magnificent Seven stocks to report. Many investors have high expectations for the company’s upcoming earnings report and are wondering how it will impact markets, as Nvidia shares are up over 200 percent year-to-date. The company’s outlook will also be in focus amid chip export restrictions to China. Yahoo Finance spoke to industry experts to break down what to watch from the company’s report. Stifel Applied Technology Analyst Ruben Roy explained why he believes Nvidia will have at least “several quarters ahead… where we have quite robust results coming up.” “We haven’t seen any slowdown to… the momentum that Nvidia’s seeing on orders for their high-end chips… [and] large language model training networks and we expect that to continue into year end and into next year,” Roy says. Although supply constraints impacted some of Nvidia’s sales, “we expect those supply constraints to start to ease as we get into the end of the year.” ARK Investments Founder, CEO, and Chief Investment Officer Cathie Wood breaks down why the flagship strategy does not own Nvidia. Although “Nvidia has been the enabler of these amazing breakthroughs in AI,” Wood says, people “are not thinking about who the prime beneficiaries are going to be.” “Every stock in our portfolio, practically, is there with AI as a reason” and there are four commonalities between the stocks, Wood explains, they each have “deep domain expertise… brought in AI expertise… good distribution… [and] proprietary data.” The Citadel Professor Paul Meeks discusses what he’s worried about from Nvidia’s upcoming earnings. “I am worried that we have a repeat this quarter of what we had last quarter, where they also crushed the numbers and gave pretty good guidance… yet the stock took quite a pit,” Meeks explains. Video highlights: 00:00:27 - Why Ruben Roy believes Nvidia will see robust future quarters 00:00:59 - Why Cathie Wood’s flagship strategy doesn’t own Nvidia 00:02:24 - Paul Meeks’ worry for Nvidia stock</t>
  </si>
  <si>
    <t>Zacks Investment Ideas feature highlights: Vertiv, LegalZoom, Pinterest, Meta and Nvidia</t>
  </si>
  <si>
    <t>Vertiv, LegalZoom, Pinterest, Meta and Nvidia are part of the Zacks Investment Ideas article.</t>
  </si>
  <si>
    <t>Mastercard Leveraging AI To Tackle A $14 Billion Crypto Problem</t>
  </si>
  <si>
    <t>Global payment processor Mastercard is partnering with tech company Feedazi to stop crypto scams and money laundering on crypto exchanges, CNBC reports. The technology is expected to "increase fraud detection by protecting unwary consumers, but will also detect potential money laundering activity ...</t>
  </si>
  <si>
    <t>MGM Resorts International Chief Financial Officer to Speak at the Bank of America Leveraged Finance Conference</t>
  </si>
  <si>
    <t xml:space="preserve">MGM Resorts International (NYSE: MGM) ("MGM Resorts" or the "Company") will participate in the Bank of America Leveraged Finance Conference on Tuesday, November 28, 2023. MGM Resorts CFO and Treasurer Jonathan Halkyard will speak at a session scheduled to begin at 3:30 p.m. EST. A live webcast of the session will be available under the Events &amp; Presentation section of the MGM Investor Relations website at </t>
  </si>
  <si>
    <t>US STOCKS-Wall St set to retreat ahead of Nvidia results, Fed minutes</t>
  </si>
  <si>
    <t>U.S. stock indexes were on track for a lower open on Tuesday as investors stayed on the sidelines ahead of artificial intelligence chip leader Nvidia's quarterly report and the release of minutes from the Federal Reserve's recent meeting. A technology-fueled rally led the S&amp;P 500 and the Nasdaq to register their highest closing level in over three months on Monday, as investors continued to bet that the Fed was at the end of its rate hiking cycle.</t>
  </si>
  <si>
    <t>Set Up Favorable Risk-Reward Trade On Chevron Stock With This Option Strategy</t>
  </si>
  <si>
    <t>Chevron is currently one of the most oversold stocks in the Dow Jones Industrials Index. Let's take a look at how we can use options to find a favorable risk-to-reward trade on the assumption that Chevron stock might move toward 155 higher in four weeks. A bullish diagonal spread is a trade that involves buying a call option and selling a shorter-term, out-of-the-money call option against it.</t>
  </si>
  <si>
    <t>Retailers and Nvidia Highlight Tuesday's Earnings</t>
  </si>
  <si>
    <t>Today is the last busy day of the week ahead of the Thanksgiving holiday. So far what we've seen points to a challenging holiday shopping season, but a more precise picture will be had once we tally up all the results and guidance.</t>
  </si>
  <si>
    <t>AIG Announces Early Results and Upsizing of Its Tender Offer for Debt Securities</t>
  </si>
  <si>
    <t>NEW YORK, November 21, 2023--American International Group, Inc. (NYSE: AIG) today announced the early results of its previously announced tender offer (the "Tender Offer") to purchase for cash the notes and debentures of the series listed in the table below (collectively, the "Securities"). The Tender Offer was made pursuant to AIG’s Offer to Purchase, dated November 6, 2023 (the "Offer to Purchase"), which sets forth a more comprehensive description of the terms and conditions of the Tender Off</t>
  </si>
  <si>
    <t>Microsoft Hedges Its OpenAI Risk by Bringing Ousted CEO Sam Altman In-House</t>
  </si>
  <si>
    <t>Lighter volume often can accentuate moves, so fading momentum or the current market trend is seldom a winning move. Over this past weekend, OpenAI, best known for its ChatGPT product, grabbed all the business headlines when its board of directors ousted co-founder and CEO Sam Altman. As to why he was removed, it is left to speculation because a broad-based reason was provided, but communication between Altman and the board appears to be the critical issue.</t>
  </si>
  <si>
    <t>Splash Beverage Group’s Copa di Vino and Pulpoloco Sangrias to be Featured in AMPM’s Thorntons Convenience Stores</t>
  </si>
  <si>
    <t>FORT LAUDERDALE, FL, Nov. 21, 2023 (GLOBE NEWSWIRE) -- via NewMediaWire - Splash Beverage Group, Inc. (NYSE American: SBEV) (“Splash” or the “Company”), a portfolio company of leading beverage brands, today announced that Thornton convenience store chain will be featuring Copa di Vino single serve premium wines and Pulpoloco Sangria in Illinois and surrounding areas. The launch will feature (4) varietals of Copa di Vino Premium Wine and (2) varietals of Pulpoloco Sangria. Bill Meisner, Splash Be</t>
  </si>
  <si>
    <t>UPDATE 1-Broadcom plans to close $69 billion VMWare deal on Wednesday</t>
  </si>
  <si>
    <t>Broadcom said it planned to close its $69 billion acquisition of cloud computing firm VMWare on Wednesday, wrapping up one of the biggest takeover deals in the technology industry that was closely scrutinized by regulators globally. The chipmaker has now received all regulatory approvals for the purchase after China approved the acquisition with additional restrictive conditions earlier on Tuesday, it said. Some investors in the companies had feared about the outcome of the deal after reports said last month that rising Sino-U.S. tensions could lead China's regulator to scuttle the deal.</t>
  </si>
  <si>
    <t>Is Rocket Lab Stock About to Take Flight?</t>
  </si>
  <si>
    <t>The space economy is surrounded by a lot of hype. Companies like SpaceX and Amazon are investing billions of dollars to build businesses beyond planet Earth, with some analysts expecting the industry to hit a size of $1 trillion in 2030. Rocket Lab (NASDAQ: RKLB) is one of these ambitious space start-ups trying to propel the industry to new heights (pun intended).</t>
  </si>
  <si>
    <t>Horos Asset Management Exited Alphabet (GOOG) Following a Strong Performance</t>
  </si>
  <si>
    <t>Horos Asset Management, an investment management firm, published its third quarter 2023 investor letter. A copy of the same can be downloaded here. In a short-term view, funds are up 8.7% in 2023 for Horos Value Internacional (versus a 10.9% rise of its benchmark index) and 9.0% for Horos Value Iberia (versus 16.2% for benchmark). Since […]</t>
  </si>
  <si>
    <t>OpenAI Investors Keep Pushing for Altman’s Return</t>
  </si>
  <si>
    <t>Most employees at OpenAI have demanded that former CEO Sam Altman be reinstated after the company’s board fired him on Friday. Microsoft said late Sunday that it hired Altman to lead a new advanced artificial-intelligence research team. Top investors were still pushing to reinstate Sam Altman to his CEO role at OpenAI as the future of the artificial-intelligence company remained in jeopardy.</t>
  </si>
  <si>
    <t>Bell-Boeing Secures Contract to Support V-22 Jet Program</t>
  </si>
  <si>
    <t>Bell-Boeing, a joint venture between Boeing (BA) and Bell Helicopter, a unit of Textron (TXT), is set to provide platform engineering technical support for the V-22 aircraft.</t>
  </si>
  <si>
    <t>MercadoLibre, The 'Amazon Of Latin America,' Is Also A Fintech Powerhouse</t>
  </si>
  <si>
    <t>With its origins in Argentina, MercadoLibre often draws comparisons as the Amazon.com of Latin America, but it is also a fintech powerhouse in the region. The growth for both businesses has helped MELI stock surge this year. MercadoLibre's Nasdaq-listed shares have soared more than 75% in 2023, most recently helped by a third-quarter report that topped analyst expectations.</t>
  </si>
  <si>
    <t>Is Adobe Inc. (NASDAQ:ADBE) Worth US$613 Based On Its Intrinsic Value?</t>
  </si>
  <si>
    <t>Key Insights Using the 2 Stage Free Cash Flow to Equity, Adobe fair value estimate is US$510 Adobe is estimated to be...</t>
  </si>
  <si>
    <t>Is Microsoft One of the Best Among Magnificent Seven? ETFs in Focus</t>
  </si>
  <si>
    <t>Microsoft (MSFT) hit an all-time high on Nov 20 as it secures OpenAI co-founders Sam Altman and Greg Brockman to lead its new in-house advanced AI research team.</t>
  </si>
  <si>
    <t>OpenAI’s new CEO once labeled himself ‘super opinionated’—and likened working for Microsoft to selling his soul</t>
  </si>
  <si>
    <t>The former Twitch CEO has taken the helm at the ChatGPT creator after Sam Altman was ousted.</t>
  </si>
  <si>
    <t>Microsoft CEO Satya Nadella’s response to the OpenAI board debacle is a masterclass on taking fast, decisive action</t>
  </si>
  <si>
    <t>OpenAI's sudden dismissal of Sam Altman spurred the Microsoft CEO to move at warp speed.</t>
  </si>
  <si>
    <t>Lowe's Heads Back Lower After Cutting Its Full-Year Forecast</t>
  </si>
  <si>
    <t>Lowe's Companies cut its full-year earnings forecast here on Tuesday morning as it also said full-year sales would be lower than previously forecast. Lowe's shares are down about 4% in premarket trading, so let's check the charts and indicators of the home improvement retailer to see how they are likely to change. Trading volume increased slightly in November and the On-Balance-Volume (OBV) line has crept upward in November.</t>
  </si>
  <si>
    <t>Buy These 4 Tech Stocks That Can Carry the Momentum Further</t>
  </si>
  <si>
    <t>Here, we have discussed four growth-rated tech stocks - NVDA, META, NET and WDAY - that have outperformed the broader equity market year to date and have the potential to increase further.</t>
  </si>
  <si>
    <t>Bearish Profit-Taking Setup, Economic Gloom and Doom, Fed Minutes, Nvidia on Tap</t>
  </si>
  <si>
    <t>Nvidia will either reinforce the momentum behind this now broader equity market rally, or reverse, for now, that very momentum.</t>
  </si>
  <si>
    <t>US STOCKS-Futures drift lower as Nvidia results, Fed minutes loom</t>
  </si>
  <si>
    <t>U.S. stock index futures inched lower on Tuesday as investors stayed on the sidelines ahead of artificial intelligence chip leader Nvidia's quarterly report and the release of the Federal Reserve's meeting minutes. A technology-fueled rally led the S&amp;P 500 and the Nasdaq to register their highest closing level in over three months on Monday, as investors continued to bet that the Fed was at the end of its rate hiking cycle.</t>
  </si>
  <si>
    <t>Medtronic PLC (MDT) Reports Solid Q2 FY24 Results with Revenue and EPS Growth</t>
  </si>
  <si>
    <t>Company Raises Full-Year Guidance Following Strong Quarter Performance</t>
  </si>
  <si>
    <t>U.S. Stock Futures Slip Ahead of Fed Minutes, Nvidia Earnings</t>
  </si>
  <si>
    <t>U.S. stock futures softened on Tuesday as investors awaited the latest meeting minutes from the Federal Reserve and quarterly earnings from Nvidia—two key catalysts for markets in a week shortened by Thanksgiving. S&amp;P 500 futures retreated 0.1% with contracts tracking the tech-heavy Nasdaq down 0.1%. Stocks have been on a roll, with the S&amp;P 500 up 14 of the last 16 trading days, as investors have seized on the narrative that inflation is waning sufficiently to stop the Fed from raising interest rates—already at a generational peak—any further.</t>
  </si>
  <si>
    <t>UPDATE 1-Merck to acquire Caraway Therapeutics for up to $610 mln</t>
  </si>
  <si>
    <t>Merck &amp; Co will acquire Caraway Therapeutics for a total potential consideration of up to $610 million, the companies said on Tuesday, to build on its treatment pipeline of nervous system-related diseases. Merck, through a subsidiary, will acquire all outstanding shares of Caraway for an undisclosed upfront payment and earnout milestones linked to the development of certain drugs Caraway has in the pipeline. Drug developer Caraway's drug pipeline includes experimental treatment of genetically defined neurodegenerative and rare diseases, including Parkinson's disease.</t>
  </si>
  <si>
    <t>Lowe's (LOW) Beats Q3 Earnings Estimates</t>
  </si>
  <si>
    <t>Lowe's (LOW) delivered earnings and revenue surprises of 0.33% and 2.40%, respectively, for the quarter ended October 2023. Do the numbers hold clues to what lies ahead for the stock?</t>
  </si>
  <si>
    <t>5 Must-Buy U.S. Giants for 2024 That Have Skyrocketed in 2023</t>
  </si>
  <si>
    <t>We have narrowed our search to five such U.S. corporate giants that have skyrocketed in 2023 with strong upside left for 2024. These are: AMZN, INTC, GE, NOW, META.</t>
  </si>
  <si>
    <t>Top 3 Stocks That Investors Should be Thankful for in 2023</t>
  </si>
  <si>
    <t>we highlight stocks from a few investing areas (both equities and commodities) that deserve thanks from investors this year. These stocks include Hut 8 Mining (HUT), NVIDIA (NVDA) and Denison Mine Corp (DNN).</t>
  </si>
  <si>
    <t>Insider Sell: President of Technology Rajat Taneja Sells 9,200 Shares of Visa Inc (V)</t>
  </si>
  <si>
    <t>In the realm of financial markets, insider transactions are closely monitored for insights into a company's health and management's confidence in the business.</t>
  </si>
  <si>
    <t>Here’s Why Texas Instruments Incorporated (TXN) Underperformed in Q3</t>
  </si>
  <si>
    <t>Diamond Hill Capital, an investment management company, released its “Large Cap Strategy” third-quarter 2023 investor letter. A copy of the same can be downloaded here. In the third quarter, the strategy performed roughly in line with the Russell 1000 Index. Early indications of consumer weakness among select merchants and a significant increase in interest rates impacted […]</t>
  </si>
  <si>
    <t>AI: What is it about Sam Altman?</t>
  </si>
  <si>
    <t>Sam Altman's firing as OpenAI CEO by the company's board has handed Microsoft (MSFT) a new opportunity to gain a lead in the AI race — share prices climbed to an all-time high on Monday on news that Altman could be heading to Microsoft next. Macquerie Lead Software Equity Research Analyst Fred Havemeyer sits down with Yahoo Finance, commenting on what Altman "brings to the table" in a potential move to Microsoft and how prominent a role he has played in the AI space. "One of the reasons that the engineers and teams at OpenAI appear... so ready, rather, to join him is, from just what we've been hearing the general loyalty that he inspires among the teams he's been building, cultivating, and also pushing in many ways to produce the best technology possible," Havemeyer says. For more expert insight and the latest market action, click here to watch this full episode of Yahoo Finance Live.</t>
  </si>
  <si>
    <t>Walmart 2023 Black Friday Deals You Shouldn’t Pass Up</t>
  </si>
  <si>
    <t>Black Friday falls on Nov. 24 this year, but Walmart is launching some of its Black Friday deals two days earlier on Nov. 22. If you're looking for good deals on things like wireless headphones, a...</t>
  </si>
  <si>
    <t>Mondelez's (MDLZ) Core Category Strength Aids Amid High Costs</t>
  </si>
  <si>
    <t>Mondelez (MDLZ) looks well-positioned for growth due to its focus on the core chocolate and biscuit categories. The company's pricing actions help it battle cost inflation.</t>
  </si>
  <si>
    <t>Buy this Large-Cap Tech Stock Now and Hold Forever?</t>
  </si>
  <si>
    <t>Intuit has climbed 45% YTD and 680% in the 10 years to blow away Tech's 24%, driven by the consistent expansion of its tax-focused software. Yet it trades around 20% below its all-time highs heading into Q1 fiscal 2024 earnings release on November 28.</t>
  </si>
  <si>
    <t>INTU</t>
  </si>
  <si>
    <t>Intuit Inc.</t>
  </si>
  <si>
    <t>Software - Application</t>
  </si>
  <si>
    <t>Singing Machine Announces Results of Operations For Second Quarter Fiscal 2024</t>
  </si>
  <si>
    <t>Fort Lauderdale, FL, Nov. 21, 2023 (GLOBE NEWSWIRE) -- The Singing Machine Company, Inc. (“Singing Machine” or the “Company”) (NASDAQ: MICS) -- the North American leader in consumer karaoke products -- today released its results of operations for the three months ended September 30, 2023. Financial highlights are as follows: Revenues for the 3 months ended September 30, 2023 were $15.9 million, as compared to $17.1 million for the same period in the prior year. The $1.2 million (7.0%) decrease w</t>
  </si>
  <si>
    <t>Risk of a Short-Term Top Increases as Catalysts Align</t>
  </si>
  <si>
    <t>Market participants have been concerned for a while now about how extended the indexes and many stocks have become, but those concerns haven't slowed momentum at all. In addition, Goldman Sachs said there is a risk of "disappointment in the near term" due to concerns about economic growth and inflation. Nvidia is the last of the Magnificent Seven to report this quarter, and expectations are extremely high.</t>
  </si>
  <si>
    <t>Medical device maker Medtronic raises fiscal 2024 profit view</t>
  </si>
  <si>
    <t>Medtronic on Tuesday raised its annual profit forecast for the second time this year, banking on higher demand for its medical devices as surgery volumes pick up pace. It now expects profit to be between $5.13 per share and $5.19 per share for the fiscal year 2024, above the range of $5.08 per share to $5.16 per share expected previously.</t>
  </si>
  <si>
    <t>Nvidia’s $240 billion rally to test whether great is good enough</t>
  </si>
  <si>
    <t>With Nvidia Corp. shares at record highs, its getting harder for investors to gauge how even potentially blowout earnings can push the stock higher.</t>
  </si>
  <si>
    <t>Nvidia earnings in focus as AI hype translates to record high stock, profit surge</t>
  </si>
  <si>
    <t>Nvidia is likely to see its third quarter sales rise nearly two-fold from last year amid a surge in demand for the chips that power AI technologies, but new rules limiting exports to China could blunt its near-term forecasts.</t>
  </si>
  <si>
    <t>Catching breath as Nvidia update due</t>
  </si>
  <si>
    <t>A cocktail of renewed AI excitement, Nvidia's imminent earnings update, an impressive 20-year Treasury auction and a leveling off of crude oil prices has invigorated the holiday week. Intrigue and speculation over this year's artificial intelligence craze has gone up several gears since Friday's ouster of Sam Altman as boss of ChatGPT-developer OpenAI and his subsequent defection to the firm's biggest sponsor Microsoft - fueling talk Big Tech will hoover up all the talent in the area. While the OpenAI boardroom row seems to center on the speed and openness of further AI development, amid some regulatory disquiet, the shift in key players lifted Microsoft and the other megacap tech names 1.5% on Monday.</t>
  </si>
  <si>
    <t>Lowe's (NYSE:LOW) Misses Q3 Revenue Estimates and Lowers Guidance, Stock Drops</t>
  </si>
  <si>
    <t>Home improvement retailer Lowe’s (NYSE:LOW) fell short of analysts' expectations in Q3 FY2023, with revenue down 12.8% year on year to $20.47 billion. Its full-year revenue guidance of $86 billion at the midpoint also came in 1.8% below analysts' estimates. Turning to EPS, Lowe's made a GAAP profit of $3.06 per share, improving from its profit of $0.25 per share in the same quarter last year.</t>
  </si>
  <si>
    <t>4 Must-Buy Momentum Stocks Using the Driehaus Strategy</t>
  </si>
  <si>
    <t>Stocks like Stride (LRN), EMCOR Group (EME), NetEase (NTES), and NVIDIA (NVDA) have been selected as the momentum picks for the day using the Driehaus strategy.</t>
  </si>
  <si>
    <t>UPDATE 1-Lowe's sees steeper drop in annual comparable sales on weak demand</t>
  </si>
  <si>
    <t>Lowe's Cos on Tuesday forecast a bigger drop in annual comparable sales than previously expected, as inflation-hit consumers cut back spending on big home-improvement projects. The U.S. home improvement market has been moderating this year, with consumers pausing big home remodeling and discretionary projects and taking up only small, essential projects as household budgets are stretched thin amid inflation. Lowe's downbeat report comes in contrast with larger rival Home Depot, which last week topped market expectations for quarterly results as it saw steady demand for plumbing and hardware as well as some big-ticket items sought after by "Pro-customers" such as professional builders and contractors.</t>
  </si>
  <si>
    <t>Under The Bonnet, Alphabet's (NASDAQ:GOOGL) Returns Look Impressive</t>
  </si>
  <si>
    <t>Did you know there are some financial metrics that can provide clues of a potential multi-bagger? Ideally, a business...</t>
  </si>
  <si>
    <t>After losing 3.1% in the past year, Citigroup Inc. (NYSE:C) institutional owners must be relieved by the recent gain</t>
  </si>
  <si>
    <t>Key Insights Institutions' substantial holdings in Citigroup implies that they have significant influence over the...</t>
  </si>
  <si>
    <t>Amazon looking to help 2M people grow their AI skills</t>
  </si>
  <si>
    <t>Amazon is looking to help grow the artificial intelligence-related skills of 2 million people by halfway through the decade amid the technology continuing to rapidly gain ground.</t>
  </si>
  <si>
    <t>BioNTech says European Patent Office has declared Moderna patent invalid</t>
  </si>
  <si>
    <t>COVID-19 vaccine maker BioNTech said on Tuesday the European Patent Office has declared as invalid an mRNA patent that has been invoked by Moderna in litigation about alleged an patent violation by BioNTech and its partner Pfizer. "We understand and welcome the European Patent Office’s decision to revoke Moderna’s European Patent 3 718 565 B1," the German biotech firm said in a statement. "The European Patent Office’s decision is an important one as we believe that this and others of Moderna’s patents do not meet the requirements for grant and should never have been granted," it added.</t>
  </si>
  <si>
    <t>NextEra Energy Inc's Dividend Analysis</t>
  </si>
  <si>
    <t>NextEra Energy Inc (NYSE:NEE) recently announced a dividend of $0.47 per share, payable on 2023-12-15, with the ex-dividend date set for 2023-11-22. As investors look forward to this upcoming payment, the spotlight also shines on the company's dividend history, yield, and growth rates. Using the data from GuruFocus, let's look into NextEra Energy Inc's dividend performance and assess its sustainability.</t>
  </si>
  <si>
    <t>NEE</t>
  </si>
  <si>
    <t>NextEra Energy, Inc.</t>
  </si>
  <si>
    <t>Utilities</t>
  </si>
  <si>
    <t>Utilities - Regulated Electric</t>
  </si>
  <si>
    <t>These Stocks Are Moving the Most Today: Nvidia, Microsoft, Agilent, Symbotic, Zoom Video, Keysight, and More</t>
  </si>
  <si>
    <t>Nvidia is scheduled to report earnings after the close of trading Tuesday, Microsoft stock closes at a record high, and Agilent's earnings and revenue top analysts' estimates.</t>
  </si>
  <si>
    <t>Lunate and BNY Mellon to Invest in New Wealth Technology Company</t>
  </si>
  <si>
    <t>Lunate, a global alternative investment management company with more than $50 billion of assets under management, and BNY Mellon (NYSE:BK), the world's largest custodian and a leader in wealth management technology are investing in a new company, Alpheya, that will develop a customized wealth management technology platform for wealth and asset managers in the Middle East and North Africa (MENA). Based in the Abu Dhabi Global Market (ADGM), Alpheya will be funded with a capital commitment of $300</t>
  </si>
  <si>
    <t>Medtronic lifts annual outlook following "broad-based" demand for medical devices</t>
  </si>
  <si>
    <t>Investing.com -- Medtronic (NYSE:MDT) has raised its annual revenue and earnings outlook following "broad-based, diversified" growth across several of the medical device manufacturer's businesses in its fiscal second quarter.</t>
  </si>
  <si>
    <t>Apple Under Fire for Blocking Crypto Tech</t>
  </si>
  <si>
    <t>Lawsuit claims Apple strong-armed payment processors to restrict crypto tools that threatened commissions and dominance.</t>
  </si>
  <si>
    <t>Stock market today: Asian shares trading mixed after Wall Street rally led by Microsoft gains</t>
  </si>
  <si>
    <t>Asian shares traded mixed Tuesday after a rally on Wall Street that was led by gains in Microsoft following its announcement that it was hiring Sam Altman, former CEO of OpenAI, the ChatGPT maker. U.S. futures were higher while oil prices fell. The moves to facilitate more lending come as the real estate industry remains mired in a crisis brought on by a crackdown on excessive borrowing and worsened by a broad economic slowdown.</t>
  </si>
  <si>
    <t>Lowe's cuts annual guidance amid discretionary spending slowdown</t>
  </si>
  <si>
    <t>Investing.com -- Lowe’s (NYSE:LOW) has lowered its full-year financial guidance, as the home improvement retailer said it was hit by a larger-than-anticipated pullback in consumer spending on big-ticket items in its third quarter.</t>
  </si>
  <si>
    <t>Would You Still Consider to Invest in JPMorgan (JPM)?</t>
  </si>
  <si>
    <t>Horizon Kinetics, an investment management firm, released its third quarter 2023 investor letter, a copy of which can be downloaded here. In its third-quarter letter, the fund delved into its financial market forecasts, emphasized the significance of securities exchanges as a vital asset class, explored blockchain technology, and acknowledged the formidable challenge of achieving consistent […]</t>
  </si>
  <si>
    <t>JPM</t>
  </si>
  <si>
    <t>JPMorgan Chase &amp; Co.</t>
  </si>
  <si>
    <t>Nvidia AI Chip Demand Is Strong. Supply Is What Matters for Earnings.</t>
  </si>
  <si>
    <t>Nvidia is likely thriving despite recent uncertainty in the AI space, from management turmoil at OpenAI to the U.S. government’s tightening of chip export restrictions. The Wall Street consensus estimate is for Nvidia (ticker: NVDA) to report October quarter revenue of $16.2 billion with adjusted earnings per share of $3.37. Nvidia shares were up 2.3% to $504.20 on Monday.</t>
  </si>
  <si>
    <t>PRESS DIGEST- New York Times business news - Nov 21</t>
  </si>
  <si>
    <t>Microsoft, was shaken by the upheaval at OpenAI, the small but influential artificial intelligence start-up that developed the ChatGPT chatbot, before it found a way out of the turmoil that propelled its shares to a new high. - X, the social media service formerly known as Twitter, sued Media Matters in federal court on Monday after the advocacy organization published research showing that ads on X appeared next to antisemitic content. - It was a long-awaited day in court for Epic Games' chief executive, Tim Sweeney, who testified in a San Francisco federal courthouse on Monday in the company's legal battle against Google.</t>
  </si>
  <si>
    <t>Carlyle wins big on $1.8bn sale of stake in McDonald’s China business</t>
  </si>
  <si>
    <t>US private equity investor Carlyle Group is set to earn a large windfall from its sale of a minority stake in the Chinese operations of McDonald’s, marking a rare dealmaking success in the region amid mounting geopolitical tensions. The fast-food restaurant group said it would buy Carlyle’s 28 per cent stake in its Chinese operations, which also span Hong Kong and Macau, in order to rebuild exposure to what has become the restaurant group’s fastest-growing region. Carlyle has calculated that the deal will make investors more than six times their money, before fees, one of the people said.</t>
  </si>
  <si>
    <t>UPDATE 1-One dead, three injured in shooting at Ohio Walmart - local media</t>
  </si>
  <si>
    <t>At least one person was killed and three people were injured on Monday in a shooting at a Walmart store in Beavercreek, Ohio, WHIO television reported, citing its reporters on the scene, as witnesses told media a man opened fire with an assault rifle. Three patients from the shooting being treated at a nearby trauma center, a hospital spokesperson said. Beavercreek police said they responded to the shooting and that there was no was longer any threat to the public.</t>
  </si>
  <si>
    <t>Can Disney rediscover the magic?</t>
  </si>
  <si>
    <t>In his second act, Bob Iger must overcome streaming losses and investor pressure to pull off a new era of creativity</t>
  </si>
  <si>
    <t>Fed minutes ahead, Nvidia to report, OpenAI turmoil - what's moving markets</t>
  </si>
  <si>
    <t>Investing.com -- U.S. futures inch down slightly, but stick relatively close to the flatline, as traders look ahead to the release of minutes from the Federal Reserve's November policy meeting and earnings from AI chipmaker Nvidia. The dramatic boardroom battle at OpenAI over the ouster of former boss Sam Altman rumbles on, with the majority of employees now threatening to take their talents elsewhere if he is not reinstated.</t>
  </si>
  <si>
    <t>One dead, three injured in shooting at Ohio Walmart - local media</t>
  </si>
  <si>
    <t>At least one person was killed and three people were injured in a shooting at an Ohio Walmart on Monday, WHIO television reported, citing its reporters on the scene and a hospital spokesperson. Police in Beavercreek, Ohio, said they responded to the shooting and that there was no was longer any threat to the public. Beavercreek is a city of about 46,000 people just east of Dayton.</t>
  </si>
  <si>
    <t>OpenAI’s ‘unusual’ board could fire CEO Sam Altman without asking permission from anyone—like its deep-pocketed investor Microsoft</t>
  </si>
  <si>
    <t>OpenAI says it wants to make decision on behalf of all of humanity, not its backers. Its investors aren't happy to learn that.</t>
  </si>
  <si>
    <t>Elon Musk’s X files lawsuit against Media Matters, alleges manipulation of data on platform</t>
  </si>
  <si>
    <t>Tech billionaire Elon Musk has filed a lawsuit against Media Matters alleging that the nonprofit defamed the social media platform with a report.</t>
  </si>
  <si>
    <t>After being blindsided by Sam Altman firing, Satya Nadella vows OpenAI governance changes: ‘Surprises are bad’</t>
  </si>
  <si>
    <t>'This idea that changes happen without being in the loop is not good, and we will definitely make sure some of the changes needed happen,' Microsoft's boss said in an interview on Monday.</t>
  </si>
  <si>
    <t>Carlyle Sells McDonald’s China Stake for $1.8 Billion</t>
  </si>
  <si>
    <t>(Bloomberg) -- Carlyle Group Inc. agreed to sell its entire stake in McDonald’s Corp.’s China operation to the hamburger chain operator for about $1.8 billion, reaping a 6.7 times return in one of the investment giant’s best exits from the Asian nation. Most Read from BloombergCitigroup Cuts Over 300 Senior Manager Roles in Latest RestructuringNearly All of OpenAI Staff Threaten to Go to Microsoft If Board Doesn’t QuitThe Doomed Mission Behind Sam Altman’s Shock Ouster From OpenAIMicrosoft Ends</t>
  </si>
  <si>
    <t>Nvidia’s Asian suppliers cautiously advance as qtrly results loom</t>
  </si>
  <si>
    <t>Investing.com-- Shares of NVIDIA Corp's (NASDAQ:NVDA) Asian suppliers rose on Tuesday as investors awaited key quarterly earnings from the world’s most valuable chipmaker, as well as any more cues on AI-led demand, particularly in China.</t>
  </si>
  <si>
    <t>Artificial Intelligence Shakeup: Is it Time to Buy Microsoft's Stock?</t>
  </si>
  <si>
    <t>Sam Altman's ousting as CEO of OpenAI sent shockwaves through the tech world and grabbed headlines this morning after he was selected to lead Microsoft's (MSFT) "new advanced AI research team".</t>
  </si>
  <si>
    <t>Salesforce CEO makes 'can't-miss' offer to OpenAI workers</t>
  </si>
  <si>
    <t>Last year's hyper-successful launch of OpenAI's ChapGPT ignited the artificial intelligence revolution. CEO Sam Altman, who has clashed with co-founder and former OpenAI board member Elon Musk in the past, was surprisingly removed by OpenAI's board of directors on November 17, causing a backlash among the company's workers that may lead to hundreds of employees following Altman to the exit. Former Stripe Chief Technology Officer and OpenAI co-founder and board member Greg Brockman has already quit in solidarity with Altman, and over 700 OpenAI employees have signed a letter demanding OpenAI's board resign.</t>
  </si>
  <si>
    <t>What Tesla Bulls and Bears Have to Say About EV Growth</t>
  </si>
  <si>
    <t>Bernstein analyst Toni Sacconaghi rates Tesla shares Sell. He weighed in on slowing EV growth Monday.</t>
  </si>
  <si>
    <t>Lowe's Q3 Preview: Can Shares Move Higher Post-Earnings?</t>
  </si>
  <si>
    <t>A peer of Lowe's, Home Depot, has already unveiled its quarterly release, with investors enjoying the results. Can Lowe's shares follow the same pattern?</t>
  </si>
  <si>
    <t>Sharks are circling OpenAI on the hunt for AI talent, with Satya Nadella and Marc Benioff leading the feeding frenzy</t>
  </si>
  <si>
    <t>Salesforce CEO Marc Benioff has offered to match compensation to any OpenAI researcher who has tendered their resignation.</t>
  </si>
  <si>
    <t>BlackRock Backs Capital Power in $1.1 Billion US Gas Plant Deal</t>
  </si>
  <si>
    <t>(Bloomberg) -- Capital Power Corp. agreed to buy two US natural gas-fired power plants in a $1.1 billion deal that’s partly backed by BlackRock Inc. and would make the Canadian company one of North America’s largest generators.Most Read from BloombergThe Doomed Mission Behind Sam Altman’s Shock Ouster From OpenAINearly All of OpenAI Staff Threaten to Go to Microsoft If Board Doesn’t QuitCitigroup Cuts Over 300 Senior Manager Roles in Latest RestructuringMicrosoft Ends Weekend of OpenAI Drama Wit</t>
  </si>
  <si>
    <t>Here's Why BlackRock (BLK) Gained But Lagged the Market Today</t>
  </si>
  <si>
    <t>The latest trading day saw BlackRock (BLK) settling at $720.92, representing a +0.57% change from its previous close.</t>
  </si>
  <si>
    <t>Accenture (ACN) Exceeds Market Returns: Some Facts to Consider</t>
  </si>
  <si>
    <t>Accenture (ACN) closed the most recent trading day at $330.90, moving +0.94% from the previous trading session.</t>
  </si>
  <si>
    <t>OpenAI Investors, Led by Thrive, Angle to Bring Back Altman</t>
  </si>
  <si>
    <t>(Bloomberg) -- OpenAI’s investors are still trying to return co-founder Sam Altman to a leadership role at the ChatGPT maker, and Microsoft Corp. has signaled that it wouldn’t oppose such an outcome. Most Read from BloombergThe Doomed Mission Behind Sam Altman’s Shock Ouster From OpenAIMicrosoft Ends Weekend of OpenAI Drama With Coup of Its OwnCitigroup Cuts Over 300 Senior Manager Roles in Latest RestructuringNearly All of OpenAI Staff Threaten to Go to Microsoft If Board Doesn’t QuitTech Giant</t>
  </si>
  <si>
    <t>AI Events Dictate Monday's Bull Market; Zoom (ZM) Beats</t>
  </si>
  <si>
    <t>While Microsoft made a play for OpenAI's Sam Altman, NVIDIA gained +2.2% ahead of earnings results tomorrow afternoon.</t>
  </si>
  <si>
    <t>Adobe Systems (ADBE) Beats Stock Market Upswing: What Investors Need to Know</t>
  </si>
  <si>
    <t>In the most recent trading session, Adobe Systems (ADBE) closed at $612.70, indicating a +1.67% shift from the previous trading day.</t>
  </si>
  <si>
    <t>Bank of America (BAC) Advances But Underperforms Market: Key Facts</t>
  </si>
  <si>
    <t>In the latest trading session, Bank of America (BAC) closed at $30.01, marking a +0.1% move from the previous day.</t>
  </si>
  <si>
    <t>UnitedHealth Group (UNH) Stock Dips While Market Gains: Key Facts</t>
  </si>
  <si>
    <t>The latest trading day saw UnitedHealth Group (UNH) settling at $535.10, representing a -0.22% change from its previous close.</t>
  </si>
  <si>
    <t>JPMorgan Chase &amp; Co. (JPM) Increases Yet Falls Behind Market: What Investors Need to Know</t>
  </si>
  <si>
    <t>JPMorgan Chase &amp; Co. (JPM) closed the most recent trading day at $153.29, moving +0.31% from the previous trading session.</t>
  </si>
  <si>
    <t>Oracle (ORCL) Rises Higher Than Market: Key Facts</t>
  </si>
  <si>
    <t>Oracle (ORCL) closed the most recent trading day at $116.92, moving +1.35% from the previous trading session.</t>
  </si>
  <si>
    <t>ORCL</t>
  </si>
  <si>
    <t>Oracle Corporation</t>
  </si>
  <si>
    <t>Broadcom Inc. (AVGO) Exceeds Market Returns: Some Facts to Consider</t>
  </si>
  <si>
    <t>Broadcom Inc. (AVGO) closed the most recent trading day at $995.71, moving +1.84% from the previous trading session.</t>
  </si>
  <si>
    <t>AI: Four big issues surrounding OpenAI's commercialization</t>
  </si>
  <si>
    <t>Concerns around the commercialization of AI models have risen amid headlines of Sam Altman's firing as OpenAI CEO and his potential hiring by Microsoft (MSFT). NYU Professor of Media and Technology W. Russell Neuman outlines the problem areas surrounding OpenAI's model to commercialize its large-language model and certain safety concerns. "And the third thing is the notion of commercialization of for-profit, not-for-profit. It seems to me we wouldn't have seen what's going on if there wasn't the investment from Microsoft to make it possible," Neuman explains to Yahoo Finance. For more expert insight and the latest market action, click here to watch this full episode of Yahoo Finance Live.</t>
  </si>
  <si>
    <t>Sam Altman, OpenAI drama playing out like 'telenovela': Expert</t>
  </si>
  <si>
    <t>Former OpenAI CEO Sam Altman has been hired by Microsoft (MSFT) after a dramatic three-day leadership shakeup at the AI research firm he founded. His abrupt firing surprised investors, with Headline Venture Partner Kamran Ansari likening it to "watching a telenovela." Ansari notes while OpenAI has been massively influential, he argues Altman’s controversial exit raises concerns on tech governance. He compares Uber's board managing of former CEO Travis Kalanick's weeks-long transition, telling Yahoo Finance it was a "buttoned-up, professional process," unlike OpenAI's board promptly ousting Altman suddenly. Ansari suggests OpenAI's smaller, less experienced board may have mismanaged the situation. "Just because someone has a fancy title like the 'head of technology'... that person may not have sat on a lot of private company or public company boards. And so it's unclear whether these folks that were kind of making this decision really had the purview perspective and the experience to be doing so," Ansari says. For more expert insight and the latest market action, click here to watch this full episode of Yahoo Finance Live.</t>
  </si>
  <si>
    <t>OpenAI Turmoil Leaves Some CIOs Questioning the AI Powerhouse’s Future</t>
  </si>
  <si>
    <t>Sam Altman’s unexpected firing and move to Microsoft could upend the generative AI vendor landscape, chief information officers say.</t>
  </si>
  <si>
    <t>BLNK, CHPT: 2 EV Stocks Wall Street Likes Better Than Tesla</t>
  </si>
  <si>
    <t>The global shift toward sustainable energy solutions is driving the adoption of electric vehicles (EVs). While Tesla (NASDAQ:TSLA) has long been the market leader, as the EV market expands, many new players have emerged. We’ll use TipRanks’ stock comparison tool to discuss why Wall Street is more bullish on rising EV stars Blink Charging (NASDAQ:BLNK) and ChargePoint Holdings (NYSE:CHPT) than they are on Tesla. I, too, am optimistic about the near-term prospects of both BLNK and CHPT. While Tesl</t>
  </si>
  <si>
    <t>UPDATE 1-GM will not advertise in Super Bowl, first time since 2019</t>
  </si>
  <si>
    <t>General Motors said on Monday it will not advertise in the 2024 Super Bowl, the first time since 2019 it will sit out the heavily watched NFL championship game as it cuts marketing costs as part of a broad strategy to reduce fixed expenses. GM, which said in July it planned to cut operating costs by an additional $1 billion through the end of next year, said in October it was slowing the launch of several EV models to cut their costs, and pulling back on EV product spending. The GM Super Bowl decision was reported earlier by Ad Age.</t>
  </si>
  <si>
    <t>Lowe’s Sales Are Expected to Drop. How the Retailer Could Still Score.</t>
  </si>
  <si>
    <t>Lowe’s is expected to take a hit from slow home sales when it reports its third-quarter results on Tuesday morning, but the big-box chain could still make strides against Home Depot. Both Lowe’s (ticker: LOW) and Home Depot (HD) have had to navigate a tricky environment for sales of home-improvement products. Home Depot made that point last week, saying that while consumers were still “resilient,” they were cutting back.</t>
  </si>
  <si>
    <t>Microsoft hires Sam Altman: Top things you need to know</t>
  </si>
  <si>
    <t>Former OpenAI CEO Sam Altman joined Microsoft (MSFT) on Monday morning, just days after he was ousted by OpenAI's board. So what does this move mean for investors, the future of AI technology, OpenAI, and Microsoft? Yahoo Finance spoke to experts across the industry to break down the top things you need to know about the move. 1. Outlook for Microsoft Yahoo Finance's Seana Smith and Brad Smith broke down the Altman hire and what it means for company outlook. Seana Smith said, "The ability of Satya Nadella, the CEO there, to court Sam Altman in such a timely manner, I think largely viewed as a huge win at this point." 2. Microsoft's AI technology RBC Capital Markets Software Equity Analyst Rishi Jaluria believes the move is "a huge coup for Microsoft." Jaluria added, "I think the pace at which Microsoft continues to develop their own tech that will probably be competitive with OpenAI, I think that will accelerate." 3. Microsoft's 'carte blanche' to IP NYU Professor of Technology, Operations, and Statistics Vasant Dhar sees the move as Microsoft having "carte blanche" on access to OpenAI's intellectual property through its development team behind its artificial intelligence model. Dhar explained, "Altman is going to go there. [OpenAI President Greg] Brockman is going to go there. I bet a bunch of employees will go there because this is an area where relationships really matter ... expect to see a fair amount of IP just sort of walk out and walk into Microsoft." 4. Altman's leadership style Macquarie Lead Equity Analyst Fred Havemeyer thinks that "the team building aspect is one of the most critical things to discuss." Havemeyer explained, "One of the reasons that the engineers and teams at OpenAI appear so ready to join him is from what we've been hearing, the general loyalty that he inspires among the teams that he's been building ... to produce the best technology possible."</t>
  </si>
  <si>
    <t>Nvidia, retail earnings, existing home sales: What to Watch</t>
  </si>
  <si>
    <t>Yahoo Finance Live Anchor Josh Lipton previews what investors should pay attention to for Tuesday, November 21, including earnings from retailers such as Kohl's (KSS) and Lowe's (LOW), while Nvidia (NVDA) reports its earnings after tomorrow's closing bell, and housing data and the Fed's FOMC meeting minutes are also expected out. For more expert insight and the latest market action, click here to watch this full episode of Yahoo Finance Live.</t>
  </si>
  <si>
    <t>S&amp;P 500 Gains and Losses Today: Boeing Shares Rise After Deutsche Bank Upgrade</t>
  </si>
  <si>
    <t>The S&amp;P 500 gained 0.7% on Monday, Nov. 20, 2023, adding to last week's gains amid optimism that slowing inflation will keep the Fed from raising interest rates.</t>
  </si>
  <si>
    <t>7 Costco Black Friday Deals Under $100</t>
  </si>
  <si>
    <t>As the holiday season approaches, savvy shoppers everywhere are gearing up for the biggest retail extravaganza of the year: Black Friday. And what better place to score incredible deals without...</t>
  </si>
  <si>
    <t>US STOCKS-Nasdaq leads Wall Street gains as Microsoft hits record</t>
  </si>
  <si>
    <t>Wall Street's three major stock averages closed higher on Monday with Nasdaq's 1% rally leading the charge as heavyweight Microsoft hit a record high after it hired prominent artificial intelligence executives. The Nasdaq boasted its highest closing level since July 31 while the S&amp;P 500 registered its highest close since Aug. 1.</t>
  </si>
  <si>
    <t>Dow futures steady, Zoom adds 1.1% after earnings results</t>
  </si>
  <si>
    <t>Investing.com - US stock futures traded within a tight range during Monday's evening deals, following moderate gains among major benchmark averages as lower yields boosted tech behemoths ahead of key Nvidia earnings later in the session.</t>
  </si>
  <si>
    <t>Bayer stock plunges after drug trial halted</t>
  </si>
  <si>
    <t>Bayer (BAYRY) shares closed 17% lower on Monday after the company halted a trial for a blood-thinning drug due to "lack of efficacy." The news sent shares of Bristol Myers Squibb (BMY) lower because it's developing a similar drug. Also impacting Bayer shares is the news that the company was ordered to pay $1.56 billion in a lawsuit involving its Roundup weedkiller. Yahoo Finance Live breaks down the stock action. For more expert insight and the latest market action, click here to watch this full episode of Yahoo Finance Live.</t>
  </si>
  <si>
    <t>Disney CEO Bob Iger's report card one year back into the job</t>
  </si>
  <si>
    <t>Disney (DIS) CEO Bob Iger returned to the helm as the House of Mouse's chief executive one year ago today. Citi Managing Director Jason Bazinet explains Iger's year-in-review report card grade while referencing the outlook on Disney's cost-saving strategy and plans for its linear TV and streaming segments. "I only give him a 'B' because the streaming business is still generating losses and we still have a lot of plates that are spinning," Bazinet tells Yahoo Finance. "They're exploring strategic alternatives for ABC and the India assets. We still don't have resolution on what the price they're going to pay when they acquire the one-third of Hulu. So there's still some TBDs out there." For more expert insight and the latest market action, click here to watch this full episode of Yahoo Finance Live.</t>
  </si>
  <si>
    <t>Eli Lilly Stock Nears Another Record As Drugmaker Enters The Weight-Loss Arena</t>
  </si>
  <si>
    <t>Eli Lilly stock is Monday's IBD Stock Of The Day. Shares are forming a new flat base after the FDA approved Lilly's new weight-loss drug.</t>
  </si>
  <si>
    <t>Dow Jones Futures: Fed Minutes Next, While Nvidia Earnings Loom</t>
  </si>
  <si>
    <t>Dow Jones futures: The stock market rally extended its gains Monday. Fed minutes and Nvidia earnings are due Tuesday.</t>
  </si>
  <si>
    <t>Tesla analyst explains why Elon Musk should abandon the Cybertruck</t>
  </si>
  <si>
    <t>The Cybertruck is expected to begin deliveries in a couple of weeks, but Jefferies analyst Philippe Houchois thinks Tesla should reconsider.</t>
  </si>
  <si>
    <t>These Stocks Moved the Most Today: Microsoft, Boeing, Bristol Myers, Penn Entertainment, Arm, and More</t>
  </si>
  <si>
    <t>Sam Altman, the ousted chief executive at OpenAI, will be joining Microsoft to lead a new advanced AI research team, and Boeing rises after shares of the airplane maker are upgraded.</t>
  </si>
  <si>
    <t>Nvidia Stock Hits All-Time High With Earnings Due — Is It A Buy?</t>
  </si>
  <si>
    <t>Nvidia, a giant in data centers and gaming, is supercharging investor interest in artificial intelligence. Is Nvidia stock a buy, with earnings due tomorrow? On Nov. 13, Nvidia unveiled the highly anticipated H200, its latest graphics processing unit for training AI (artificial intelligence) models.</t>
  </si>
  <si>
    <t>GoPro to Present at the Nasdaq 49th Investor Conference</t>
  </si>
  <si>
    <t>GoPro, Inc. (NASDAQ: GPRO) today announced that Chief Financial Officer and Chief Operating Officer Brian McGee will present at the Nasdaq 49th Investor Conference, held in association with Morgan Stanley at the May Fair Hotel in London, United Kingdom on Tuesday, December 5, 2023 at 4:00 am ET/9:00 am GMT.</t>
  </si>
  <si>
    <t>BM Technologies Reports Third Quarter &amp; Year-to-Date 2023 Results</t>
  </si>
  <si>
    <t>Year-to-Date 2023 Revenue $41.2 MillionTransfer of Higher Education Deposits to First Carolina Bank ("FCB") in December Expected to Result in Increased RevenueRADNOR, PA / ACCESSWIRE / November 20, 2023 / BM Technologies, Inc. (NYSE American:BMTX) ...</t>
  </si>
  <si>
    <t>Layoffs begin at Citigroup as bank goes through overhaul</t>
  </si>
  <si>
    <t>Citigroup (C) has started trimming staff as part an ongoing reorganization, saying in a statement, "the actions we’re taking to reorganize the firm involve some difficult, consequential decisions, but we believe they are the right steps." These cuts consist of about 300 senior managers, according to a report from Bloomberg. Citigroup CEO Jane Fraser announced in September her plan to restructure and slim down the banking giant. Yahoo Finance Senior Reporter David Hollerith explains the layoffs and what lies ahead for Citigroup. For more expert insight and the latest market action, click here to watch this full episode of Yahoo Finance Live.</t>
  </si>
  <si>
    <t>Arm coverage, Chegg downgrade: Trending Tickers</t>
  </si>
  <si>
    <t>Wells Fargo (WFC) has initiated coverage on Arm Holdings (ARM) stock giving the company an 'Overweight' rating with a $70 per share price target. Analysts at Wells Fargo pointed out the company's chip designs and expanding markets in China among other reasons for the rating. Shares of Chegg (CHGG) trend lower after Morgan Stanley (MS) downgraded the stock to 'Underweight' and lowered the target price of the stock from $10 to $9 per share. Morgan Stanley analysts cite concerns about slowing growth in online traffic and overly optimistic stock estimates as competitors rapidly adopt AI. Yahoo Finance Anchors Julie Hyman and Josh Lipton break down the latest numbers with these companies and their guidance going forward. For more expert insight and the latest market action, click here to watch this full episode of Yahoo Finance Live.</t>
  </si>
  <si>
    <t>Top Stock Reports for Procter &amp; Gamble, Novartis &amp; Mondelez International</t>
  </si>
  <si>
    <t>Today's Research Daily features new research reports on 16 major stocks, including The Procter &amp; Gamble Company (PG), Novartis AG (NVS) and Mondelez International, Inc. (MDLZ).</t>
  </si>
  <si>
    <t>Upexi Revenue Increases 144% Year-Over-Year and 53.5% Sequentially to $27.3 Million for Fiscal First Quarter 2024</t>
  </si>
  <si>
    <t>TAMPA, FL / ACCESSWIRE / November 20, 2023 / Upexi, Inc. (NASDAQ:UPXI) (the "Company" or "Upexi"), a multi-faceted Amazon and Direct to Consumer brand owner and innovator in aggregation, today announced its financial results for the fiscal first quarter ...</t>
  </si>
  <si>
    <t>Wall Street cheers Microsoft's 'coup' hiring Altman after OpenAI ouster, stock hits hit all-time</t>
  </si>
  <si>
    <t>After a weekend of drama, Microsoft now has two of the biggest names in AI working directly for its company.</t>
  </si>
  <si>
    <t>CompoSecure Designated a Microsoft-Compatible FIDO2 Security Key Vendor for Passwordless Authentication</t>
  </si>
  <si>
    <t>CompoSecure’s Arculus Authenticate hardware keys embed FIDO2 technology in a payment card form factor that seamlessly functions within the Microsoft ecosystemSOMERSET, N.J., Nov. 20, 2023 (GLOBE NEWSWIRE) -- CompoSecure, Inc. (Nasdaq: CMPO), a leader in metal payment cards, security, and authentication solutions, announced today its Arculus Authenticate hardware passkeys received designation as a Microsoft FIDO2 security key vendor. Arculus® Authenticate by CompoSecure is a secure authentication</t>
  </si>
  <si>
    <t>Wendy's menu adds a new take on a beloved burger</t>
  </si>
  <si>
    <t>Customers are going to love it — but they should be prepared to pay way more than they would for a McDonald's Big Mac or a Burger King Whopper.</t>
  </si>
  <si>
    <t>Citigroup managing director sues over sexual harassment</t>
  </si>
  <si>
    <t>Citigroup was sued on Monday by a managing director who said a former top equities banker subjected her to sexual harassment and abuse including death threats. Ardith Lindsey said the New York-based bank, her employer since 2007, downplayed her complaints about Mani Singh, who had been its North America Markets head of cash equity execution services before he resigned last November. Lindsey also accused Citigroup of tolerating a "notoriously hostile" environment in its equities division.</t>
  </si>
  <si>
    <t>Microsoft in winning scenario while courting fmr. OpenAI CEO</t>
  </si>
  <si>
    <t>Microsoft (MSFT) stock reaches an all-time high on headlines that Former OpenAI CEO Sam Altman will be joining the tech giant after being ousted by OpenAI's board last Friday. Macquerie Lead Software Equity Research Analyst Fred Havemeyer attributes this unfolding coup to Microsoft CEO Satya Nadella as the tech company already owns 49% of OpenAI and recruiting the artificial intelligence firm's leadership would push Microsoft one step further into owning its AI model. "We think there's still tremendous value here, whether or not OpenAI remains an independent, commercialized, and really border-pushing tech company, or whether this ultimately is internalized within Microsoft as its own AI venture," Havemeyer explains to Yahoo Finance. "We continue to think that they win." For more expert insight and the latest market action, click here to watch this full episode of Yahoo Finance Live.</t>
  </si>
  <si>
    <t>Amazon Hit With Class Suit Over Sex-Based Systemic Pay Bias</t>
  </si>
  <si>
    <t>(Bloomberg Law) -- Amazon.com Inc. pays women less than male employees performing the same or comparable work, a class lawsuit filed Monday in federal court in Seattle charges.Most Read from BloombergThe Doomed Mission Behind Sam Altman’s Shock Ouster From OpenAIMicrosoft Ends Weekend of OpenAI Drama With Coup of Its OwnCitigroup Cuts Over 300 Senior Manager Roles in Latest RestructuringNearly All of OpenAI Staff Threaten to Go to Microsoft If Board Doesn’t QuitOpenAI Leaders' Efforts to Bring B</t>
  </si>
  <si>
    <t>Wells Fargo is facing a potential challenge that could affect your everyday banking</t>
  </si>
  <si>
    <t>Wells Fargo may have a union on its hands as its employees are mustering up a rare challenge for the banking industry. Employees at the bank have filed union elections with the National Labor Relations Board for two of its branches, which could make it one of very few U.S. banks to do so. Employees at Wells Fargo branches in Albuquerque, New Mexico, and Bethel, Alaska, have enlisted the Communications Workers of America to help with their unionization efforts.</t>
  </si>
  <si>
    <t>Here Comes Yet Another AI Breakout For This IBD 50 Stock</t>
  </si>
  <si>
    <t>Salesforce drives 78% earnings growth amid the AI revolution as CRM stock clears one buy point and eyes another.</t>
  </si>
  <si>
    <t>Beloved Costco holiday item selling fast before Thanksgiving</t>
  </si>
  <si>
    <t>If you've ever taken a walk through Rome, for example, you can probably agree that it's easy to imagine what it would have been like to stroll through the markets as an ancient Roman in 85 AD. Nowhere is this more true than Costco , the great American warehouse, about one week before Thanksgiving.</t>
  </si>
  <si>
    <t>GM will not advertise in Super Bowl, first time since 2019</t>
  </si>
  <si>
    <t>General Motors said Monday it will not advertise in the 2024 Super Bowl, the first time since 2019 it will sit out the heavily watched game. The largest U.S. automaker said in explaining its decision it continually evaluates its "media strategies to ensure they align with our business priorities." GM, which said in July it planned to cut operating costs by an additional $1 billion through the end of next year, said in October it was slowing the launch of several EV models to cut their costs, and pulling back on EV product spending.</t>
  </si>
  <si>
    <t>Gold Royalty Corp. (AMEX:GROY) Q3 2023 Earnings Call Transcript</t>
  </si>
  <si>
    <t>Gold Royalty Corp. (AMEX:GROY) Q3 2023 Earnings Call Transcript November 19, 2023 Joanne Jobin: Good morning. I’m your host, Joanne Jobin, and I’d like to welcome you to the Gold Royalty Town Hall Forum hosted by VID Media. Today’s Town Hall will be focused on Gold Royalty’s recent quarterly announcement and will be hosted by […]</t>
  </si>
  <si>
    <t>AXP</t>
  </si>
  <si>
    <t>American Express Company</t>
  </si>
  <si>
    <t>I've Got a Safe Bet for Nvidia Going into Earnings</t>
  </si>
  <si>
    <t>Top-dog tech name NVDA reports Tuesday. Remember what happened the day after its second-quarter release? And then the following three weeks? Here's a way to play it now.</t>
  </si>
  <si>
    <t>US STOCKS-Nasdaq leads Wall Street's gains as Microsoft hits record high</t>
  </si>
  <si>
    <t>Wall Street's three major U.S. stock averages advanced on Monday with Nasdaq leading gains as heavyweight Microsoft rallied after it hired prominent artificial intelligence executives, and lower Treasury yields also provided some support. The S&amp;P 500 information technology sub-index, up 1.6%, was the top gainer among the S&amp;P 500's 11 major sectors, getting its biggest boost from Microsoft's shares which touched a record high and were last up 2%.</t>
  </si>
  <si>
    <t>Figure Taps Goldman, JPMorgan and Jefferies for IPO</t>
  </si>
  <si>
    <t>(Bloomberg) -- Figure Technologies Inc., the financial technology firm co-founded by former SoFi Technologies Inc. head Mike Cagney, is working with banks including Goldman Sachs Group Inc., JPMorgan Chase &amp; Co. and Jefferies Financial Group Inc. on an initial public offering for its lending arm, according to people familiar with the matter. Most Read from BloombergCitigroup Cuts Over 300 Senior Manager Roles in Latest RestructuringNearly All of OpenAI Staff Threaten to Go to Microsoft If Board</t>
  </si>
  <si>
    <t>Thinking About Shorting Intel Stock? (NASDAQ:INTC) Think Again</t>
  </si>
  <si>
    <t>It’s easy to respect technology stalwart Intel (NASDAQ:INTC) but difficult to truly get on board with the stock. After all, its rivals like Nvidia (NASDAQ:NVDA) and Advanced Micro Devices (NASDAQ:AMD) have pressured or dominated Intel in key markets. However, those thinking about shorting its shares should think again, mainly due to bullish options activity. Tactically, I am bullish on INTC stock. Positive Q3 Underlines the Fundamental Case for INTC Stock To be clear, while the main bullish cata</t>
  </si>
  <si>
    <t>Lowe's (LOW) to Come Up With Q3 Earnings: A Glimpse at Comps</t>
  </si>
  <si>
    <t>Lowe's (LOW) third-quarter performance will likely show the impacts of a challenging operating backdrop, including inflationary pressures and foreign currency headwinds.</t>
  </si>
  <si>
    <t>With historic new deals in hand, UAW auto union targets Tesla, other automakers</t>
  </si>
  <si>
    <t>Following the conclusion of the union's historic stand-up strikes, the ratification process for the new contracts has officially concluded.</t>
  </si>
  <si>
    <t>UPDATE 3-GM Cruise cofounder, senior exec Dan Kan quits day after CEO exit</t>
  </si>
  <si>
    <t>General Motors' Cruise co-founder and chief product officer Daniel Kan has resigned, the company told Reuters on Monday, a day after Cruise CEO Kyle Vogt quit. A spokesperson for Cruise said Kan announced his resignation in a Slack message. In his message to employees, seen by Reuters, Kan noted that Cruise had been serving 10,000 rides per week.</t>
  </si>
  <si>
    <t>USB Stock Today: Why This Long Call Trade In U.S. Bancorp Stock Has Distinct Advantages</t>
  </si>
  <si>
    <t>If an investor were to buy one USB 35-strike call option expiring on March 15 next year, he or she would only need to invest around $435.</t>
  </si>
  <si>
    <t>USB</t>
  </si>
  <si>
    <t>U.S. Bancorp</t>
  </si>
  <si>
    <t>Banks - Regional</t>
  </si>
  <si>
    <t>Let's See How Procter &amp; Gamble's Charts Look Following Buffett's Exit</t>
  </si>
  <si>
    <t>Traders learned last week that Warren Buffett's Berkshire Hathaway exited their position in The Procter &amp; Gamble Co . In this daily bar chart of PG, below, I can see that prices declined from early August to early October. The On-Balance-Volume (OBV) line turned lower in September and only turned sideways the past five weeks or so.</t>
  </si>
  <si>
    <t>Dakota Gold Corp. Announces Extension of the Option Covering Certain Surface Rights of the Homestake Mine Property with Barrick Gold Corporation to 2026</t>
  </si>
  <si>
    <t>Lead, South Dakota--(Newsfile Corp. - November 20, 2023) - Dakota Gold Corp. (NYSE American: DC) ("Dakota Gold" or the "Company") is pleased to announce that it has extended the option term from September 7, 2024 to March 7, 2026 of its option agreement with Homestake Mining Company of California ("Homestake"), a wholly owned subsidiary of Barrick Gold Corporation ("Barrick"), over certain of Homestake's surface rights and residual facilities in the Homestake District in South ...</t>
  </si>
  <si>
    <t>Oracle’s Ellison Gains Investor Support to Stay in Chairman Role</t>
  </si>
  <si>
    <t>(Bloomberg) -- Oracle Corp. shareholder support for Chairman Larry Ellison increased in the past year as the company’s cloud infrastructure business grew rapidly.Most Read from BloombergThe Doomed Mission Behind Sam Altman’s Shock Ouster From OpenAIMicrosoft Ends Weekend of OpenAI Drama With Coup of Its OwnCitigroup Cuts Over 300 Senior Manager Roles in Latest RestructuringNearly All of OpenAI Staff Threaten to Go to Microsoft If Board Doesn’t QuitOpenAI Leaders' Efforts to Bring Back Altman Rea</t>
  </si>
  <si>
    <t>This Stock Isn't Yet Sweet Enough for the Bullpen</t>
  </si>
  <si>
    <t>Last week we added shares of Cisco Systems and Walmart to the portfolio's Bullpen, and we continue to be on the lookout for other high-quality companies that meet our investment criteria. Heading into Thanksgiving later this week, the year-end holidays, and eventually Valentine's Day, some folks have been asking why haven't considered the shares of the Hershey Company , especially following the 29% drop in the shares over the last eight months? As you can see in the above charts, the moves in both of those ingredients are rather painful to Hershey's margins and its bottom line.</t>
  </si>
  <si>
    <t>There Is Labor Peace at Ford, GM, and Stellantis. The Stocks Are Up.</t>
  </si>
  <si>
    <t>Members of the United Auto Workers at the Detroit Three ratified labor deals that run through April 2028.</t>
  </si>
  <si>
    <t>Heard on the Street: People Aren’t the Problem at Citigroup</t>
  </si>
  <si>
    <t>The [round of layoffs](</t>
  </si>
  <si>
    <t>Wall Street Isn't Exactly a Hotbed for Unions. Workers Want to Change That.</t>
  </si>
  <si>
    <t>The finance industry historically hasn't been unionized. A group of Wells Fargo employees want to change that. Branch workers in Albuquerque, N.M., and Bethel, Alaska, on Monday [filed petitions with the National Labor Relations Board](</t>
  </si>
  <si>
    <t>EXPLAINER-GM-owned Cruise's wrong turn could slow robotaxi push</t>
  </si>
  <si>
    <t>after an accident involving Cruise, the self-driving cab business of General Motors, forced the company to pause service. In October, one of Cruise's driverless cabs was not able to stop in time from hitting a pedestrian who had been struck by a hit-and-run driver, raising safety concerns around the use of robotaxis. The ride-hailing service can be availed through mobile apps.</t>
  </si>
  <si>
    <t>Dow Jones Leader Salesforce Headlines 4 Best Stocks In Or Near Buy Zones</t>
  </si>
  <si>
    <t>Dow Jones software leader Salesforce, along with D.R. Horton and Toll Brothers, are among the best stocks to buy and watch.</t>
  </si>
  <si>
    <t>Cruise CEO Kyle Vogt resigns after robotaxi safety concerns</t>
  </si>
  <si>
    <t>Cruise CEO Kyle Vogt resigned this past weekend after the General Motors (GM) subsidiary halted its autonomous vehicle operations. The shutdown came after several incidents and accidents involving pedestrians. Vogt publicly admitted Cruise had "veered off-course" under his leadership. Yahoo Finance Autos Reporter Pras Subramanian breaks down the details of Vogt's resignation, providing insights into what this would mean for General Motors moving forward amid recent events, including union votes on the automaker's labor contract with United Auto Workers (UAW) membership. For more expert insight and the latest market action, click here to watch this full episode of Yahoo Finance Live.</t>
  </si>
  <si>
    <t>UPDATE 3-Britain proposes antitrust overhaul after Microsoft-Activision case</t>
  </si>
  <si>
    <t>Britain's antitrust regulator will overhaul its merger assessment regime, including improving interaction with the parties and letting remedies be pitched sooner, after it was criticised over the Microsoft-Activision Blizzard deal. The Competition and Markets Authority (CMA) moved into the top tier of global regulators when Britain left the European Union in 2020, giving it a bigger say over mega-mergers such as Microsoft's $69 billion acquisition of the "Call of Duty" maker. It blocked that deal, to the fury of the two U.S. companies, but then tore up its own rule book to reopen and then approve the case after Microsoft came back with changes.</t>
  </si>
  <si>
    <t>Consumers are cautious, but still splurging on one thing</t>
  </si>
  <si>
    <t>Major retailers including Walmart (WMT) and Target (TGT) have warned of a more discerning consumer, one who is pulling back on discretionary purchases heading into the holidays. Yahoo Finance Retail Reporter Brooke DiPalma breaks down what the retailers have been saying. Watch the video above to hear what one of the bright spots for retail has been. For more expert insight and the latest market action, click here to watch this full episode of Yahoo Finance Live.</t>
  </si>
  <si>
    <t>Why Chegg (CHGG) Shares Are Plunging Today</t>
  </si>
  <si>
    <t>Shares of online study and academic help platform Chegg (NYSE:CHGG) fell 5.8% in the morning session after Morgan Stanley analyst Josh Baer downgraded the stock's rating from Equal-Weight (Hold) to Underweight (Sell) and lowered the price target from $10 to $9. The downgrade was driven by concerns about slowing year-over-year growth in web traffic. The analyst added that consensus estimates for Chegg are overly optimistic, especially in light of increased competition and the impact of AI.</t>
  </si>
  <si>
    <t>Shein, Temu target Gen Z shoppers with budget-friendly deals</t>
  </si>
  <si>
    <t>Chinese e-commerce sites Shein and Temu are gaining popularity this holiday season by offering Gen Z shoppers steep apparel and household goods discounts. Their ultra-low pricing targets more budget-conscious consumers than Amazon (AMZN) and Walmart (WMT). Reuters Reporter Arriana McLymore says Shein and Temu's heavy TikTok marketing spotlights affordability for younger demographics lacking the spending power of older generations. The sites cater to deal-seeking shoppers through a constant inflow of extremely cheap products. Shein's recent Forever 21 partnership aims to expand reach, but McLymore notes major challengers like Amazon built global domination over the years. While surging in popularity for price-sensitive spenders, she believes Chinese fast-fashion players "still have a long way to go" in matching such scale. However, she notes their discount formula and Gen Z-Millennial focus will keep propelling rapid growth. For more expert insight and the latest market action, click here to watch this full episode of Yahoo Finance Live.</t>
  </si>
  <si>
    <t>How much does Walmart pay? Salary, benefits, and what to know about the mega-retailer</t>
  </si>
  <si>
    <t>Walmart pays its hourly employees minimum wage or higher, and even part-time employees are eligible for benefits.</t>
  </si>
  <si>
    <t>General Dynamics (GD) Wins $58.9M Contract to Support DDG 51</t>
  </si>
  <si>
    <t>General Dynamics' (GD) business unit clinches a $58.9 million modification contract to support DDG 51 Arleigh Burke-class guided missile destroyers.</t>
  </si>
  <si>
    <t>GD</t>
  </si>
  <si>
    <t>General Dynamics Corporation</t>
  </si>
  <si>
    <t>Why Lucid Group Stock Popped This Morning</t>
  </si>
  <si>
    <t>Shares of electric car-maker and would-be Tesla (NASDAQ: TSLA) -killer Lucid Group (NASDAQ: LCID) gained a modest 3.5% through 11:50 a.m. ET on Monday. The company is benefiting from some new PR that portrays its new Lucid Gravity electric SUV in a positive light relative to Tesla's Model S, X, and Cybertruck offerings. Electric cars and trucks remain popular among certain car buyers, despite all the reports that they're not selling quite as well as hoped.</t>
  </si>
  <si>
    <t>JPMorgan Chase accused of de-banking, defaming a Florida business</t>
  </si>
  <si>
    <t>A medical services company is suing the nation's largest bank, alleging that it refused transactions, closed accounts and erroneously told customers that the company was subject to sanctions by the U.S. Treasury Department. JPMorgan declined to comment on the suit.</t>
  </si>
  <si>
    <t>Comcast Expands Broadband Access in Clinton</t>
  </si>
  <si>
    <t>Company will Make Fiber-Rich Network Available to More Than 300 Additional Homes &amp; Businesses in Clinton</t>
  </si>
  <si>
    <t>Retail earnings, Nvidia results: What to watch this week</t>
  </si>
  <si>
    <t>As many Americans gear up for Thanksgiving, investors should be gearing up for another week of earnings. This week investors will hear from Best Buy (BBY), Deere &amp; Co (DE), Urban Outfitters (URBN), Kohl's (KSS), Dick's Sporting Goods (DKS), and more. Most notably, Nvidia (NVDA) will report its third-quarter earnings on Tuesday, which have all eyes on it as it could be an indicator for Big Tech, AI, and the broader market. Yahoo Finance Reporter Josh Schafer joins the Live show to break down the latest numbers for these companies and give insight into what investors should be paying attention to. For more expert insight and the latest market action, click here to watch this full episode of Yahoo Finance Live.</t>
  </si>
  <si>
    <t>Microsoft Hires Displaced OpenAI Executives, Securing Key AI Talent</t>
  </si>
  <si>
    <t>Microsoft stock rose after the software giant hired OpenAI co-founders Sam Altman and Greg Brockman to lead a new advanced artificial intelligence research team.</t>
  </si>
  <si>
    <t>Microsoft hiring Sam Altman gives them 'carte blanche' to IP</t>
  </si>
  <si>
    <t>OpenAI CEO Sam Altman was pushed out of his position last Friday by the company's board of directors. Altman was hired by Microsoft (MSFT) shortly after his firing. After what has been described as a "huge coup" at OpenAI, employees are similarly threatening to leave and work for Microsoft alongside Altman. NYU Professor of Technology, Operations, and Statistics Vasant Dhar characterizes this opportunity as giving Microsoft "carte blanche" — or a blank check — on access to OpenAI's team intellectual property through its development team behind its artificial intelligence model. "Altman is going to go there. [OpenAI President Greg] Brockman is going to go there. I bet a bunch of employees will go there because this is an area where relationships really matter," Dhar tells Yahoo Finance. "Expect to see a fair amount of IP just sort of walk out and walk into Microsoft." For more expert insight and the latest market action, click here to watch this full episode of Yahoo Finance Live.</t>
  </si>
  <si>
    <t>Starbucks (SBUX) Upgraded to Buy: Here's Why</t>
  </si>
  <si>
    <t>Starbucks (SBUX) might move higher on growing optimism about its earnings prospects, which is reflected by its upgrade to a Zacks Rank #2 (Buy).</t>
  </si>
  <si>
    <t>Supporting Your Pet's Behavioral Health During the Back-to-Office Transition: Join Trupanion's YouTube Premiere for Expert Guidance</t>
  </si>
  <si>
    <t>- Expert panelists to share insights into understanding and managing behavioral health issues in pets - Premiere comes at a time of rising veterinary visits related to behavioral concerns in pets SEATTLE, Nov. 20, 2023 (GLOBE NEWSWIRE) -- As pet parents settle into the school run, work-week routine, Trupanion, the leading insurance provider for cats and dogs, is raising awareness around pet behavioral health, and the potential impact of these transitions on our pets and ourselves. On December 6,</t>
  </si>
  <si>
    <t>Bayer Stock Plunges After Negative Drug-Trial Result; Bristol Myers Squibb Also Falls</t>
  </si>
  <si>
    <t>The week is off to an ugly start for some pharmaceutical investors. Bayer said it is [halting a trial for asundexian](</t>
  </si>
  <si>
    <t>Citigroup Makes Fresh Round of Layoffs in Jane Fraser’s Restructuring Plan</t>
  </si>
  <si>
    <t>Citigroup began making an extensive round of layoffs and organizational changes, part of Chief Executive Jane Fraser’s efforts to streamline the bank.</t>
  </si>
  <si>
    <t>Citigroup (C) Closes Sale of Indonesia Consumer Banking to UOB</t>
  </si>
  <si>
    <t>The sale of Citigroup's (C) Indonesia consumer businesses to UOB Indonesia marks the company's final full consumer divestiture in Asia.</t>
  </si>
  <si>
    <t>JPMorgan downgrades Krispy Kreme, upgrades Dutch Bros.</t>
  </si>
  <si>
    <t>Shares of Krispy Kreme and Dutch Bros. were on the move in early trading following recent analysts calls. JPMorgan downgraded Krispy Kreme (DNUT) to Neutral from Outperform while maintaining a $13 price target, citing execution issues as a risk to the stock in the short-term. The team was bullish on Dutch Bros. Coffee (BROS), upgrading the stock to Overweight on liquidity improvements. Yahoo Finance’s Seana Smith and Brad Smith break down the recent analyst reports. For more expert insight and the latest market action, click here to watch this full episode of Yahoo Finance Live.</t>
  </si>
  <si>
    <t>Citigroup (C) to Announce First Round of Layoffs on Monday</t>
  </si>
  <si>
    <t>Citigroup (C) is planning to provide details regarding its first round of layoffs on Monday under its previously announced organizational restructuring plan.</t>
  </si>
  <si>
    <t>Learn How T-Mobile Empowers Employees and Customers To Give Back</t>
  </si>
  <si>
    <t>NORTHAMPTON, MA / ACCESSWIRE / November 20, 2023 / T-MobileSee how the team at T-Mobile's newest Customer Experience Center in Rochester, N.Y. were ready to give back from the get-go, using some of the many benefits the company offers to employees ...</t>
  </si>
  <si>
    <t>Amazon (AMZN) Boosts Online Car Sales Reach With Hyundai Deal</t>
  </si>
  <si>
    <t>Amazon (AMZN) collaborates with Hyundai to offer online sales of Hyundai vehicles in 2024 with a built-in Alexa experience.</t>
  </si>
  <si>
    <t>Citigroup’s Reorg Is Underway. Why One Analyst Is Upbeat.</t>
  </si>
  <si>
    <t>Seaport Research analyst Jim Mitchell sees cost savings of more than $2.5 billion over the next 12 to 18 months at Citigroup.</t>
  </si>
  <si>
    <t>Visa (V) &amp; Tencent Financial Technology Team up for Remittances</t>
  </si>
  <si>
    <t>Visa (V) partners with Tencent Financial Technology to grow its cross-border volumes through Visa Direct.</t>
  </si>
  <si>
    <t>Lilly (LLY) to Build $2.5B Plant to Meet Increased Drug Demand</t>
  </si>
  <si>
    <t>Through this expansion, Eli Lilly (LLY) intends to expand its global manufacturing footprint to support the rising demand for its diabetes and obesity portfolio.</t>
  </si>
  <si>
    <t>Radware (RDWR) to Equip North American Airport With Its Solutions</t>
  </si>
  <si>
    <t>Radware (RDWR) to implement security solutions for a major North American airport with its Cloud DDoS Protection and Cloud Application Protection Services.</t>
  </si>
  <si>
    <t>Boeing upgraded to 'Buy' rating by Deutsche Bank</t>
  </si>
  <si>
    <t>Deutsche Bank (DB) upgraded shares of Boeing (BA) early Monday to "Buy" from "Hold", while issuing a new $270 price target. The firm believes Boeing can expand airplane deliveries going forward now that supply chain issues are easing. Boeing has dealt with delivery delays due to supply shortages, however Deutsche expects steadier production growth ahead. Yahoo Finance's Brad Smith and Seana Smith break down the details of this trending ticker. For more expert insight and the latest market action, click here to watch this full episode of Yahoo Finance Live.</t>
  </si>
  <si>
    <t>Read Jane Fraser's Memo to Citigroup Staff on Restructuring</t>
  </si>
  <si>
    <t>The realignment of teams, and the dismantling of an international management layer was expected to lead to sizable job cuts. And here's [the Heard on the Street take](</t>
  </si>
  <si>
    <t>Morgan Stanley Taps Jed Finn to Lead Wealth Management Unit</t>
  </si>
  <si>
    <t>Finn’s promotion comes after his boss, Andy Saperstein, was elevated to lead wealth and investment management.</t>
  </si>
  <si>
    <t>UPDATE 1-US transport chief aims to ensure Cruise, other self-driving vehicles safe</t>
  </si>
  <si>
    <t>U.S. Transportation Secretary Pete Buttigieg said on Monday the federal government will do everything it can using existing regulatory powers to ensure that General Motors robotaxi unit Cruise and other autonomous vehicles are deployed safely. Cruise CEO Kyle Vogt resigned on Sunday, a day after apologizing to staff as the company undergoes a safety review of its U.S. fleet. Cruise pulled all of its vehicles from U.S. testing after an Oct. 2 accident in San Francisco that involved another vehicle and ended with one of Cruise's self-driving taxis dragging a pedestrian.</t>
  </si>
  <si>
    <t>Wall Street cheers Microsoft's 'coup' hiring Altman after OpenAI ouster</t>
  </si>
  <si>
    <t>After weekend of drama, Microsoft now has two of the biggest names in AI working directly for their company.</t>
  </si>
  <si>
    <t>Microsoft's 'Succession'-style move could guarantee its dominance in one critical area</t>
  </si>
  <si>
    <t>In a move worthy of Logan Roy, Microsoft CEO Satya Nadella has not only nabbed the sharpest mind in global AI, but kept him from joining a host of mega-tech rivals. And it hasn't cost him anything.</t>
  </si>
  <si>
    <t>Amazon's logistics workers in Spain plan Cyber Monday walk-outs</t>
  </si>
  <si>
    <t>Spanish union CCOO on Monday called on 20,000 warehouse and delivery workers at Amazon's local unit to stage a one-hour strike on each shift on Nov. 27, a date known by retailers as 'Cyber Monday', and the same on the following day to demand better wages and working conditions. There are three working shifts a day at Amazon in Spain. "It is symbolic, but it is a first move and we will consider other kind of actions in the future," the union's secretary general for Amazon, Douglas Harper, told Reuters.</t>
  </si>
  <si>
    <t>How GM’s Cruise Robotaxi Unit Went From a $30 Billion Asset to a Negative Value</t>
  </si>
  <si>
    <t>An accident in early October ultimately led to the suspension of Cruise’s license to operate self-driving taxis in California.</t>
  </si>
  <si>
    <t>RTX Secures a $94M Navy Contract to Support the ESSM Program</t>
  </si>
  <si>
    <t>RTX is set to supply guided missile assemblies, shipping containers, and spare parts to support full-rate production requirements for the ESSM Block 2 program</t>
  </si>
  <si>
    <t>5 ETFs to Tap Nvidia Ahead of Q3 Earnings</t>
  </si>
  <si>
    <t>Nvidia (NVDA) is on track for the best year since 2001. The outperformance is expected to continue, given reasonable chances of an earnings beat and positive earnings revisions.</t>
  </si>
  <si>
    <t>Nvidia unlikely to trail behind Microsoft, for now: Analyst</t>
  </si>
  <si>
    <t>Nvidia (NVDA) is the next Big Tech stock on the docket to report earnings on Tuesday, November 21. The chipmaker is not stopping in its investments in AI infrastructure. Stifel Applied Technology Analyst Ruben Roy joins Yahoo Finance Live to take a closer look at global demand for AI semiconductor chips and who are the key frontrunners. Roy explains Nvidia should be able to navigate export restrictions on chip shipments to China while meeting strong global demand, emphasizing that “there is quite a bit of demand." Competition is increasing as Microsoft (MSFT) is in the midst of developing its own AI chips, but Nvidia still has the best tech for now, Roy argues. Roy states plainly that he doesn’t expect anything “meaningfully negative” for Nvidia in the near future despite development from Microsoft and other competitors. For more expert insight and the latest market action, click here to watch this full episode of Yahoo Finance Live.</t>
  </si>
  <si>
    <t>Penn Entertainment Stock Is Upgraded as ESPN Bet ‘Dominating’ Download Activity</t>
  </si>
  <si>
    <t>Penn Entertainment stock was scoring big Monday after an analyst upgraded the shares on positive download data for sports-gambling service ESPN Bet. BofA Securities analyst Shaun Kelley upgraded Penn (ticker: PENN) to Buy from Neutral and increased his price target to $30 from $27. Penn sold Barstool Sports back to founder Dave Portnoy over the summer.</t>
  </si>
  <si>
    <t>Medtronic's (MDT) Symplicity Spyral RDN System Gets FDA Boost</t>
  </si>
  <si>
    <t>Medtronic (MDT) receives the FDA approval for Symplicity blood pressure procedure for the treatment of hypertension.</t>
  </si>
  <si>
    <t>Fox CEO Lachlan Murdoch meets Zelenskiy in Kyiv in 'very important signal' -Ukraine</t>
  </si>
  <si>
    <t>President Volodymyr Zelenskiy met Fox Corp CEO Lachlan Murdoch in the Ukrainian capital in what Kyiv said on Monday was a "very important signal" of support at a time when global media attention has shifted from the war in Ukraine. Media titan Rupert Murdoch's eldest son is a leading figure in media with a U.S. Republican-leaning audience. A U.S. presidential election next November could bring the return of Republican Donald Trump, who has been sharply critical of support for Ukraine.</t>
  </si>
  <si>
    <t>Stocks to Watch Monday: Microsoft, Bayer, Zoom</t>
  </si>
  <si>
    <t>↗️ [**Microsoft (MSFT)**](</t>
  </si>
  <si>
    <t>Nvidia stock up over 237% YTD ahead of Q3 report</t>
  </si>
  <si>
    <t>Shares of Nvidia (NVDA) are up a staggering 237% year-to-date ahead of its third-quarter earnings release. The chipmaker is an investor favorite this year: it's a member of the Magnificent Seven and a leader in the AI-fueled rally. Yahoo Finance Anchors Seana Smith and Brad Smith break down Nvidia's recent market performance and look ahead to third-quarter results. For more expert insight and the latest market action, click here to watch this full episode of Yahoo Finance Live.</t>
  </si>
  <si>
    <t>Microsoft, Amazon, Google circle OpenAI free agent Sam Altman?</t>
  </si>
  <si>
    <t>The firing of OpenAI CEO Sam Altman took most of the AI and tech community off guard. His next move could make waves for certain tech-titans depending on where he lands next.</t>
  </si>
  <si>
    <t>Major Growth Could Be Ahead for Amazon: 1 Chart All Investors Should See</t>
  </si>
  <si>
    <t>Amazon (NASDAQ: AMZN) founder Jeff Bezos once said, "Your margin is my opportunity." Today, the e-commerce giant helmed by Andy Jassy is on a path to generating better profit margins than it has in its history. Amazon's North American business, accounting for over 60% of the company's revenue, has improved its operating margin for six straight quarters.</t>
  </si>
  <si>
    <t>Workday Looks Like It Can Continue to Grind Higher</t>
  </si>
  <si>
    <t>Bank of America raised its price target on Workday Monday to $270 a share, up from $260. In this daily bar chart of WDAY, below, I can see that prices have traded higher the past twelve months but there have been a number of corrections along the way. The trading volume has been choppy since May.</t>
  </si>
  <si>
    <t>ZipRecruiter gets 'Overweight' rating from Wells Fargo</t>
  </si>
  <si>
    <t>ZipRecruiter (ZIP) shares climbed early Monday after Wells Fargo (WFC) initiated coverage with an "Overweight" rating and $15 price target. The firm cited ZipRecruiter's bet on AI will give it a boost. Yahoo Finance's Seana Smith and Brad Smith break down the details of this trending ticker. For more expert insight and the latest market action, click here to watch this full episode of Yahoo Finance Live.</t>
  </si>
  <si>
    <t>A Union for Bankers? These Workers Plan to Vote on One at Wells Fargo</t>
  </si>
  <si>
    <t>Workers at two Wells Fargo bank branches launched unionization efforts Monday, shifting the attention of the resurgent labor movement to an industry that has historically been cool to it. Employees in Albuquerque, N.M., and Bethel, Alaska, notified the National Labor Relations Board that they plan to hold elections to decide whether to unionize. Labor organizers and unions have scored big victories lately.</t>
  </si>
  <si>
    <t>NBCUniversal and IllumiNative Partner To Increase Indigenous Representation in Media</t>
  </si>
  <si>
    <t>To kick-off Native American Heritage Month, NBCUniversal and IllumiNative, the Native women-led organization focused on amplifying contemporary Native voices, stories, and issues to advance justice, equity, and self-determination, announced a new ...</t>
  </si>
  <si>
    <t>Elon Musk 'very worried' about the Sam Altman drama at OpenAI</t>
  </si>
  <si>
    <t>ChatGPT maker OpenAI instituted a major governance change over the weekend. The move will likely have major implications for the future of the industry.</t>
  </si>
  <si>
    <t>NOVEMBER HARVARD CAPS / HARRIS POLL: 80% OF VOTERS CONTINUE TO SUPPORT ISRAEL OVER HAMAS</t>
  </si>
  <si>
    <t>Stagwell (NASDAQ: STGW) today released the results of the November Harvard CAPS / Harris poll, a monthly collaboration between the Center for American Political Studies at Harvard (CAPS) and the Harris Poll and HarrisX.</t>
  </si>
  <si>
    <t>US STOCKS-Nasdaq leads Wall St higher as Microsoft hits record high</t>
  </si>
  <si>
    <t>The Nasdaq led gains among the main U.S. stock indexes on Monday as Microsoft climbed on news that former OpenAI head Sam Altman will join the software giant, while investors awaited more clues on when the Federal Reserve might begin cutting interest rates. Microsoft's shares advanced 1.4%, notching a record high after CEO Satya Nadella said Altman is set to join the company to lead a new advanced AI research team.</t>
  </si>
  <si>
    <t>Sam Altman joining Microsoft is a 'huge coup': Analyst</t>
  </si>
  <si>
    <t>It was a whirlwind weekend at OpenAI after the board ousted CEO Sam Altman on Friday, which led to pleas from employees and investors to bring him back, only for him to join Microsoft (MSFT) early Monday morning after talks for him to return the company failed. RBC Capital Markets Software Equity Analyst Rishi Jaluria says the move is "a huge coup for Microsoft," and that bringing Altman on board is "really the best-case scenario for Microsoft given everything that transpired since Friday." As for what the move means for the Microsoft-OpenAI relationship, Jaluria expects the two companies to continue to work together, but it "remains to be seen" if Microsoft will invest net new money in the partnership. "It's kind of Microsoft wins no mater what type scenario," Jaluria says. For more expert insight and the latest market action, click here to watch this full episode of Yahoo Finance Live.</t>
  </si>
  <si>
    <t>What's next for ex-OpenAI CEO Sam Altman after surprise ousting</t>
  </si>
  <si>
    <t>Microsoft has hired Sam Altman to boost its AI segment after the co-founder of OpenAI was ousted as CEO.</t>
  </si>
  <si>
    <t>Lockheed (LMT) Wins Contract to Support AEGIS Combat System</t>
  </si>
  <si>
    <t>Lockheed (LMT) secures a $30.5 million modification contract to provide support services for AEGIS combat system.</t>
  </si>
  <si>
    <t>OpenAI Staff Threaten to Go to Microsoft If Board Doesn’t Quit</t>
  </si>
  <si>
    <t>(Bloomberg) -- Hundreds of OpenAI employees have threatened to resign and follow ousted leader Sam Altman to Microsoft Corp. unless the current board resigns, following its poorly handled firing of the chief executive officer on Friday.Most Read from BloombergMicrosoft Ends Weekend of OpenAI Drama With Coup of Its OwnThe Doomed Mission Behind Sam Altman’s Shock Ouster From OpenAIOpenAI Leaders' Efforts to Bring Back Altman Reach Impasse Over Board RoleOpenAI’s Murati Aims to Re-Hire Altman, Broc</t>
  </si>
  <si>
    <t>High School Internship Program Helps Students Grow Careers in Banking</t>
  </si>
  <si>
    <t>NORTHAMPTON, MA / ACCESSWIRE / November 20, 2023 / U.S. BankPartnership and mentorship can help young people prepare to enter the workforcePhoto: Jorge Estudilo-Castillo, left, with mentor René Madrid. Originally published on U.S. Bank company blogFor ...</t>
  </si>
  <si>
    <t>Bristol Myers Squibb Stock Falls After Drug Approval Delayed</t>
  </si>
  <si>
    <t>Abecma, developed with 2seventy Bio, won’t be approved for earlier treatments of a certain kind of blood cancer by a Dec. 16 deadline.</t>
  </si>
  <si>
    <t>Microsoft Stock Climbs on Sam Altman Hire</t>
  </si>
  <si>
    <t>How much is Sam Altman worth? Quite a bit judging by Microsoft's stock price. Shares in the tech colossus rose around 1.5% Monday in early trading after [it hired the artificial-intelligence expert](</t>
  </si>
  <si>
    <t>The Zacks Analyst Blog Highlights Amazon.com, Deere, Citigroup, MercadoLibre and The Sherwin-Williams Company</t>
  </si>
  <si>
    <t>Amazon.com, Deere, Citigroup, MercadoLibre and The Sherwin-Williams Company are part of the Zacks top Analyst Blog.</t>
  </si>
  <si>
    <t>McDonald’s Buys Back Minority Stake in China Business</t>
  </si>
  <si>
    <t>The deal will boost the company's stake in its operation in the world's second-largest economy to 48%.</t>
  </si>
  <si>
    <t>Here's Why Spectrum (SPB) is Poised for a Turnaround After Losing -10.76% in 4 Weeks</t>
  </si>
  <si>
    <t>The heavy selling pressure might have exhausted for Spectrum (SPB) as it is technically in oversold territory now. In addition to this technical measure, strong agreement among Wall Street analysts in revising earnings estimates higher indicates that the stock is ripe for a trend reversal.</t>
  </si>
  <si>
    <t>MGM's Detroit casino workers reject new labor deal</t>
  </si>
  <si>
    <t>Workers at MGM Resorts International's Detroit casino have rejected a tentative five-year labor contract and will continue with their month-long strike, union officials said on Monday. Although the reason for the rejection was not clear, the Detroit Casino Council - a negotiating committee representing five unions - said the new agreement included the largest pay increase ever negotiated, including an 18% immediate raise on average. "This is a very disappointing result, especially considering the historic nature of our offer," MGM Grand said in a letter to employees, adding that more than 600 of the council-represented workers voted to ratify the contract.</t>
  </si>
  <si>
    <t>Majority of OpenAI staff threatens to quit unless Altman is reinstated</t>
  </si>
  <si>
    <t>More than 500 staff sign letter demanding board resigns, suggesting otherwise they might join former chief at Microsoft</t>
  </si>
  <si>
    <t>Morgan Stanley Names New Heads of Wealth &amp; Investment Management</t>
  </si>
  <si>
    <t>Morgan Stanley has named new division heads in the wake of its [new CEO](</t>
  </si>
  <si>
    <t>Company News for Nov 20, 2023 - Companies in The News Are: MSFT, ROST, DVN, CPRT</t>
  </si>
  <si>
    <t>Companies in The News Are: MSFT, ROST, DVN, CPRT</t>
  </si>
  <si>
    <t>J.P. MORGAN PRESENTS ANNUAL CURATION OF BOOKS AND EXPERIENCES FOR AN EVOLVING WORLD</t>
  </si>
  <si>
    <t>J.P. Morgan today announced its annual curation of "what's next": a collection of recommended books and cultural experiences inspired by evolving ideas and perspectives.</t>
  </si>
  <si>
    <t>A Look at Microsoft as It Hires OpenAI Founder Sam Altman</t>
  </si>
  <si>
    <t>Microsoft Corp. appears to be in a stronger AI position after hiring OpenAI founder Sam Altman after his ouster from OpenAI and drama over the weekend. OpenAI co-founder Greg Brockman has also found a new home at Microsoft, while key employees of OpenAI appear to be leaving for Microsoft and other firms. The On-Balance-Volume (OBV) line has moved higher since March telling me that buyers of MSFT have been more aggressive than sellers of the stock.</t>
  </si>
  <si>
    <t>SunLink Health Systems, Inc. Announces Fiscal 2024 First Quarter Results</t>
  </si>
  <si>
    <t>ATLANTA, November 20, 2023--SunLink Health Systems, Inc. (NYSE American: SSY) today announced a loss from continuing operations of $428,000 (or a loss of $0.06 per fully diluted share) for its first fiscal quarter ended September 30, 2023 compared to a loss from continuing operations of $605,000 (or a loss of $0.09 per fully diluted share) for the first fiscal quarter ended September 30, 2022. On November 10, 2023, the Company's subsidiary, Crown Healthcare Investments, LLC, signed an agreement</t>
  </si>
  <si>
    <t>The AI Race Heats Up Between Microsoft, Amazon and Alphabet</t>
  </si>
  <si>
    <t>As we discussed in Friday's Roundup, we have an abbreviated trading week due to the Thanksgiving holiday, but as we get the week going, Action Alerts PLUS holding Microsoft shares are moving higher this morning following news OpenAI's ousted of Sam Altman, and former OpenAI President and co-founder Greg Brockman, have joined Microsoft to lead a new advanced AI research team. Posts on X suggest the duo has already recruited others from OpenAI to work with them at Microsoft. While that development is lifting our MSFT shares, we are also seeing our shares of United Rentals , ones we recently trimmed and downgraded to a Two rating, trade off.</t>
  </si>
  <si>
    <t>S&amp;P 500 Restaurant Stocks, McDonald's And Chipotle Near Buy Points Ahead Of Thanksgiving</t>
  </si>
  <si>
    <t>McDonald's, Chipotle and several other restaurant chains have surged higher this month following earnings and revenue reports.</t>
  </si>
  <si>
    <t>Microsoft Hires Sam Altman. It Won’t Solve the Company’s OpenAI Problem.</t>
  </si>
  <si>
    <t>Microsoft has hired Sam Altman, stopping one of the biggest names in artificial intelligence from joining a rival. It’s a clever move but the technology giant still has its work cut out to contain the fallout from Altman's firing at OpenAI.</t>
  </si>
  <si>
    <t>Dow to participate in the 2023 Citi Basic Materials Conference</t>
  </si>
  <si>
    <t>Jim Fitterling, chair and chief executive officer of Dow Inc. (NYSE: DOW), will participate in a fireside chat during the 2023 Citi Basic Materials Conference on Tuesday, November 28 at 11:45 a.m. ET.</t>
  </si>
  <si>
    <t>VTEX Strengthens North American Team With Addition of Five Retail Industry Leaders to its Strategic Advisory Board</t>
  </si>
  <si>
    <t>The five new members bring significant retail and digital commerce experience from brands like Amazon, Overstock.com, and Louis Vuitton</t>
  </si>
  <si>
    <t>NVIDIA’s New Ethernet Networking Platform for AI Available Soon From Dell Technologies, Hewlett Packard Enterprise, Lenovo</t>
  </si>
  <si>
    <t>NVIDIA Spectrum-X Ethernet networking technologies NVIDIA partners Dell Technologies, Hewlett Packard Enterprise and Lenovo will be the first to integrate NVIDIA Spectrum-X Ethernet networking technologies for AI into their server lineups to help enterprise customers speed up generative AI workloads. End-to-End Platform Features Latest NVIDIA Spectrum-X Networking, Provides Foundation for Customers to Transform Business With AI SANTA CLARA, Calif., Nov. 20, 2023 (GLOBE NEWSWIRE) -- NVIDIA today</t>
  </si>
  <si>
    <t>Fifth Annual BOTOX® Cosmetic (onabotulinumtoxinA) Day Makes History as the Biggest Day Ever</t>
  </si>
  <si>
    <t>Allergan Aesthetics, an AbbVie company (NYSE: ABBV), celebrated the fifth annual BOTOX® Cosmetic Day like never before, achieving record-breaking numbers.</t>
  </si>
  <si>
    <t>US STOCKS-Wall St eyes subdued open after recent rally, Microsoft gains</t>
  </si>
  <si>
    <t>Wall Street was poised for a subdued open on Monday as investors awaited more clues on when the Federal Reserve might begin cutting interest rates, while Microsoft gained on news that former OpenAI head Sam Altman will join the software giant. Microsoft's shares advanced nearly 1% before the bell after CEO Satya Nadella said Altman is set to join the company to lead a new advanced AI research team. The three main U.S. stock indexes have staged a stellar rebound in November, posting gains for the third week in a row on Friday as evidence of easing U.S. inflation supported bets that the Fed was done raising interest rates.</t>
  </si>
  <si>
    <t>Tom Lee: Expect a Positive Bias for Equities This Shortened Holiday Week</t>
  </si>
  <si>
    <t>Many investors and markets would react positively if the Fed lowers its 'dot plots', while Nvidia earnings could also be a positive market driver.</t>
  </si>
  <si>
    <t>UPDATE 1-US FDA may delay decision on Bristol Myers-2seventy bio cancer therapy</t>
  </si>
  <si>
    <t>The U.S. health regulator will not meet its Dec. 16 deadline on the use of Bristol Myers Squibb and partner 2seventy bio's blood cancer therapy in earlier lines of treatment as it plans to seek the advice of independent experts before making a decision, the companies said on Monday. In 2021, the U.S. Food and Drug Administration (FDA) had approved the cell therapy Abecma, developed along with partner 2seventy bio, as a treatment for adult patients with multiple myeloma after four or more prior lines of therapies did not show improvement in patients. The FDA has not yet confirmed when the advisory panel would meet, the companies said.</t>
  </si>
  <si>
    <t>Verizon earns highest federal performance rating for 10th year in a row</t>
  </si>
  <si>
    <t>Consecutive “exceptional” WITS 3 rating punctuates decade of federal contract growthWASHINGTON, Nov. 20, 2023 (GLOBE NEWSWIRE) -- Verizon Business Network Services (VBNS) has been rated “exceptional” — the highest possible classification — for its performance across the Washington Interagency Telecommunications System (WITS) 3. Federal agencies use the grading system, known as the Contractor Performance Assessment Reporting System to evaluate government contractors’ history of performance. Veriz</t>
  </si>
  <si>
    <t>Blackstone to Present at the Goldman Sachs 2023 US Financial Services Conference</t>
  </si>
  <si>
    <t>NEW YORK, November 20, 2023--Blackstone (NYSE:BX) announced today that Jon Gray, President and Chief Operating Officer, is scheduled to present at the Goldman Sachs 2023 US Financial Services Conference on Wednesday, December 6, 2023 at 12:20pm ET.</t>
  </si>
  <si>
    <t>Microsoft nabs Sam Altman to lead AI effort following OpenAI boardroom 'train wreck'</t>
  </si>
  <si>
    <t>A weekend of boardroom drama at OpenAI looks to have ended with founder Sam Altman joining Microsoft and former Twitch executive Emmett Shear taking the helm of the ChatGPT creator.</t>
  </si>
  <si>
    <t>Duke Energy Honors Ohio and Northern Kentucky Veterans With Foundation Grants, Volunteerism</t>
  </si>
  <si>
    <t>Foundation grants in 2023 total $35,000Company's veteran network group brings together employees and communities to assist veterans throughout the yearCINCINNATI, OH / ACCESSWIRE / November 20, 2023 / Duke Energy proudly honors our nation's veterans ...</t>
  </si>
  <si>
    <t>DUK</t>
  </si>
  <si>
    <t>Duke Energy Corporation</t>
  </si>
  <si>
    <t>Utilities—Regulated Electric</t>
  </si>
  <si>
    <t>3 Stocks to Add to Your Portfolio on Bitcoin's November Rally</t>
  </si>
  <si>
    <t>Bitcoin has more than doubled this year, which is helping stocks like NVIDIA Corporation (NVDA), Interactive Brokers Group, Inc. (IBKR) and Coinbase Global, Inc. (COIN).</t>
  </si>
  <si>
    <t>4 Stocks to Boost Your Portfolio Ahead of the Holiday Season</t>
  </si>
  <si>
    <t>Retail stocks with a solid online presence, like Amazon.com, Inc. (AMZN), Wayfair Inc. (W), Travelzoo (TZOO) and Ross Stores (ROSS), are likely to benefit in the near term.</t>
  </si>
  <si>
    <t>Microsoft on Pace to Hit All-Time High After Hiring OpenAI’s Sam Altman</t>
  </si>
  <si>
    <t>(Bloomberg) -- Microsoft Corp. is on pace to reach an all-time high after the software giant hired OpenAI co-founders Sam Altman and Greg Brockman to lead its new in-house advanced artificial intelligence research team. Most Read from BloombergThe Doomed Mission Behind Sam Altman's Shock Ouster From OpenAIMicrosoft Ends Weekend of OpenAI Drama With Coup of Its OwnOpenAI Leaders' Efforts to Bring Back Altman Reach Impasse Over Board RoleOpenAI’s Murati Aims to Re-Hire Altman, Brockman After Exits</t>
  </si>
  <si>
    <t>Buy 5 Manufacturing Stocks Despite Disappointing October PMI</t>
  </si>
  <si>
    <t>We have narrowed our search to five manufacturing stocks with strong potential for the rest of 2023. AOS, ATR, AIT, EMR, GGG.</t>
  </si>
  <si>
    <t>Is Target Corporation (NYSE:TGT) Trading At A 45% Discount?</t>
  </si>
  <si>
    <t>Key Insights The projected fair value for Target is US$235 based on 2 Stage Free Cash Flow to Equity Current share...</t>
  </si>
  <si>
    <t>Beat the Market the Zacks Way: Uber, American Tower, Intuit in Focus</t>
  </si>
  <si>
    <t>Last week, our time-tested methodologies served investors well in navigating the market. Check out some of our achievements from the past three months.</t>
  </si>
  <si>
    <t>Ansys (ANSS), TSMC &amp; Microsoft to Advance 3D-IC Stress Analysis</t>
  </si>
  <si>
    <t>Ansys (ANSS) partners with TSMC and Microsoft to address complex multiphysics requirements and ensure reliability for advanced designs.</t>
  </si>
  <si>
    <t>Midday movers: Microsoft, Boeing, Bristol-Myers Squibb, and more</t>
  </si>
  <si>
    <t>(Updated - November 20, 2023 12:29 PM EST)</t>
  </si>
  <si>
    <t>American Shared Hospital Services Enters Into Agreement to Acquire 60% Majority Interest in Three Radiation Therapy Cancer Centers in Rhode Island</t>
  </si>
  <si>
    <t>- Accretive Transaction to Expand U.S. Footprint - SAN FRANCISCO, CA, Nov. 20, 2023 (GLOBE NEWSWIRE) -- ​​via NewMediaWire -- American Shared Hospital Services (NYSE American: AMS) (“ASHS” or the "Company"), a leading provider of turnkey technology solutions for stereotactic radiosurgery and advanced radiation therapy cancer treatment systems and services, today announced that it has entered into an Investment Purchase Agreement (the “IPA”) to purchase a 60% majority equity interest in the South</t>
  </si>
  <si>
    <t>US STOCKS-Nasdaq futures edge higher as Microsoft shines</t>
  </si>
  <si>
    <t>Futures tracking the Nasdaq edged higher on Monday as Microsoft gained on news that former OpenAI head Sam Altman will join the software giant, while investors awaited more clues regarding when the Federal Reserve might begin cutting interest rates. Microsoft's shares advanced 2% before the bell after CEO Satya Nadella said Altman is set to join the company to lead a new advanced AI research team.</t>
  </si>
  <si>
    <t>9 Best Money-Saving Items To Buy at Costco Every Month for Large Families</t>
  </si>
  <si>
    <t>For large families with a little bit of disposable income, Costco is a great place to shop for an array of items, including groceries and everyday household goods. Many of these items, even those that...</t>
  </si>
  <si>
    <t>Amazon Launches Free AI Classes in Bid to Win Talent Arms Race</t>
  </si>
  <si>
    <t>Company has set a goal to train two million people in AI as the fight for skilled workers ramps up with Microsoft and Google.</t>
  </si>
  <si>
    <t>RTX's Pratt &amp; Whitney Canada and Gulfstream successfully complete first 100% SAF transatlantic flight with G600 business jet powered by PW800 engines</t>
  </si>
  <si>
    <t>Pratt &amp; Whitney Canada and Gulfstream Aerospace Corp. today announced the successful completion of the first transatlantic flight using sustainable aviation fuel (SAF) with both PW815GA engines on a Gulfstream business jet. Pratt &amp; Whitney is an RTX (NYSE: RTX) business.</t>
  </si>
  <si>
    <t>Dow Jones Futures: Ousted OpenAI CEO Joins Microsoft; Nvidia Earnings Key For These 6 AI Stocks</t>
  </si>
  <si>
    <t>The market is near a power trend. Ex-OpenAI CEO Sam Altman will join Microsoft. Nvidia earnings are key for AI stocks.</t>
  </si>
  <si>
    <t>Citi names Gutiérrez-Orrantia Europe banking and cluster head in restructure -sources</t>
  </si>
  <si>
    <t>LONDON (Reuters) -Nacho Gutiérrez-Orrantia, one of Citi's 's most senior bankers in Europe, will become banking and cluster head for Europe as part of its planned restructuring, people familiar with the situation said. In his new role, the Spanish banker will look after Citi´s businesses in the region. Prior to the restructuring, Europe was part of its EMEA business unit, the second-largest region on a revenue basis, according to Citi's 2022 annual report.</t>
  </si>
  <si>
    <t>Rally Lives On, Charting the Market, Earnings, Small-Caps, OpenAI, Week Ahead</t>
  </si>
  <si>
    <t>The corporate highlight of the week will be the release of Nvidia's quarterly numbers on Tuesday evening.</t>
  </si>
  <si>
    <t>20 Countries With the Most American Expats</t>
  </si>
  <si>
    <t>In this article, we will be navigating through the American expat community while covering the 20 countries with the most American expats. If you wish to skip our detailed analysis, you can move directly to the 5 Countries With the Most American Expats. American Expat Community: An Overview Over the years, Americans have chosen various […]</t>
  </si>
  <si>
    <t>Citi names Gutiérrez-Orrantia as head of banking in Europe in restructure -sources</t>
  </si>
  <si>
    <t>Nacho Gutiérrez-Orrantia, one of Citi's 's most senior bankers in Europe, will become the bank's head of banking in Europe as part of its planned restructuring, people familiar with the situation said. In his new role of head of the Europe cluster, the Spanish banker will look after Citi´s businesses in the region. Prior to the restructuring, Europe was part of its EMEA business unit, the second-largest region on a revenue basis, according to Citi's 2022 annual report.</t>
  </si>
  <si>
    <t>Positive week for Bank of America Corporation (NYSE:BAC) institutional investors who lost 17% over the past year</t>
  </si>
  <si>
    <t>Key Insights Institutions' substantial holdings in Bank of America implies that they have significant influence over...</t>
  </si>
  <si>
    <t>Is Meta Platforms (NASDAQ:META) A Risky Investment?</t>
  </si>
  <si>
    <t>Howard Marks put it nicely when he said that, rather than worrying about share price volatility, 'The possibility of...</t>
  </si>
  <si>
    <t>After losing 0.4% in the past year, The Home Depot, Inc. (NYSE:HD) institutional owners must be relieved by the recent gain</t>
  </si>
  <si>
    <t>Key Insights Significantly high institutional ownership implies Home Depot's stock price is sensitive to their trading...</t>
  </si>
  <si>
    <t>General Dynamics Insiders Sold US$12m Of Shares Suggesting Hesitancy</t>
  </si>
  <si>
    <t>Many General Dynamics Corporation ( NYSE:GD ) insiders ditched their stock over the past year, which may be of interest...</t>
  </si>
  <si>
    <t>'Wish' commemorates Disney's past and present magic</t>
  </si>
  <si>
    <t>LOS ANGELES, Nov 20 (Reuters) - "Wish," the new animated musical movie marking Walt Disney Co's 100th anniversary, reaches back to its modest beginnings to inspire future generations. The "power and importance of wishing" is key to storytelling, magic and possibility in the studio, said Walt Disney Animation Chief Creative Officer Jennifer Lee, who wrote the new film, in an interview. "A simple word ... unlocked a complex story from such a simple idea that's at the heart of Disney itself," said Lee, who wrote and directed Disney's "Frozen," one of the highest grossing animated movies with box office receipts of $1.28 billion in 2013 when it was released.</t>
  </si>
  <si>
    <t>Nvidia collaborating with Alphabet spinoff on drug discovery tech - Bloomberg News</t>
  </si>
  <si>
    <t>Investing.com -- Nvidia (NASDAQ:NVDA) is working with SandboxAQ, a startup spun off from Google-parent Alphabet (NASDAQ:GOOGL) last year, to expand the volume of chemical reactions that companies can simulate in order to help develop new materials for drugs and batteries, according to Bloomberg News.</t>
  </si>
  <si>
    <t>US STOCKS-Futures edge higher, Microsoft shines</t>
  </si>
  <si>
    <t>U.S. stock index futures ticked higher on Monday after a rally in the previous week driven by bets U.S. interest rates had peaked, while Microsoft outpaced megacap peers on news that former OpenAI head Sam Altman will join the software giant. Microsoft's shares advanced 2.4% before the bell after CEO Satya Nadella said Altman is set to join the tech giant to lead a new advanced AI research team. The three main U.S. stock indexes have staged a stellar rebound in November, posting gains for the third week in a row on Friday as evidence of easing U.S. inflation supported bets that the Federal Reserve was done raising interest rates.</t>
  </si>
  <si>
    <t>Forget Nvidia: These 2 Artificial Intelligence (AI) Stocks Are Better Buys for 2024 and Beyond</t>
  </si>
  <si>
    <t>Nvidia has earned the spotlight in 2023, but the new year will bring fresh opportunities for investors.</t>
  </si>
  <si>
    <t>1 Wall Street Analyst Says Tesla Full Self-Driving Could Be Huge. Time to Buy the Stock?</t>
  </si>
  <si>
    <t>Tesla (NASDAQ: TSLA) stock is worth roughly $750 billion today, but with sales growth slowing and margins compressing as it lowers prices, it's become increasingly clear that much of the company's valuation is related to its AI and self-driving potential, rather than its existing electric vehicle (EV) business. Ark Invest's Cathie Wood, arguably Tesla's biggest bull, sees robotaxis making up a $9 trillion market by 2030 with Tesla as the leader. Goldman Sachs analyst Mark Delaney recently issued a note on Tesla's artificial intelligence (AI) and full self-driving (FSD) opportunities, estimating FSD is already generating $1 billion to $3 billion in annual revenue, and believes the software opportunity for the company, mostly in FSD, would be worth $10 billion to $75 billion in revenue by 2030.</t>
  </si>
  <si>
    <t>AI Mania Powered Stocks This Year. Can Nvidia Spark More Gains?</t>
  </si>
  <si>
    <t>Expectations are high for the chip maker’s earnings report due Tuesday. Nvidia’s earnings beat Wall Street expectations in 19 of the past 20 quarters.</t>
  </si>
  <si>
    <t>TIMELINE-From OpenAI ouster to Microsoft AI research CEO: Sam Altman's tumultuous weekend</t>
  </si>
  <si>
    <t>Following a surprise ouster, OpenAI co-founder and former CEO Sam Altman joined Microsoft as the head of artificial intelligence research along with the ChatGPT maker's former President Greg Brockman and other staff. The developments come less than a year after OpenAI kicked off the generative AI frenzy with the launch of viral chatbot ChatGPT and bagged Microsoft as an investor, among other big names. Date Event Nov. 17 OpenAI board fires CEO, co-founder Sam Altman and President Greg Brockman quits after being removed from the board.</t>
  </si>
  <si>
    <t>How Elon Musk’s solar ambitions fell back to earth</t>
  </si>
  <si>
    <t>The revolutionary "solar roof" is one of Musk's best products. How come nobody's buying it?</t>
  </si>
  <si>
    <t>One map that shows everywhere Elon Musk is doing business</t>
  </si>
  <si>
    <t>From Austin to Shanghai, here's the definitive map of Musk's global business operations.</t>
  </si>
  <si>
    <t>SpaceX org chart: The top executives running Elon Musk’s space tech company</t>
  </si>
  <si>
    <t>Nowhere is Musk's penchant for hiring engineers more apparent than at his space startup.</t>
  </si>
  <si>
    <t>Bull of the Day: Intel (INTC) - Excitement surrounding new AI chips has brightened Intel's outlook ...</t>
  </si>
  <si>
    <t>Excitement surrounding new AI chips has brightened Intel's outlook in a big way. Insiders also appear to be excited, with the CEO recently stepping in to buy shares.</t>
  </si>
  <si>
    <t>Who runs Tesla: The top power players at Elon Musk’s biggest company</t>
  </si>
  <si>
    <t>All the top executives that Musk has installed at his EV pioneer.</t>
  </si>
  <si>
    <t>X org chart: Who is in charge at the company formerly known as Twitter since Elon Musk took over?</t>
  </si>
  <si>
    <t>A new CEO at the top, and a lot of familiar faces from Musk's circle.</t>
  </si>
  <si>
    <t>There’s trouble below at Elon Musk’s Boring Co.</t>
  </si>
  <si>
    <t>Shelved projects, slow progress, and politics seem to have dulled Elon Musk's tunneling dreams at the Boring Company.</t>
  </si>
  <si>
    <t>What Elon Musk is really building inside his ChatGPT competitor xAI</t>
  </si>
  <si>
    <t>Musk's "rebellious" AI bot is obnoxious and snarky, but there's more to it than meets the eye.</t>
  </si>
  <si>
    <t>Elon Musk’s 10 laws of management</t>
  </si>
  <si>
    <t>Deciphering the world's strangest executive playbook.</t>
  </si>
  <si>
    <t>Elon Musk loves a good lawsuit</t>
  </si>
  <si>
    <t>How Musk uses litigation to deflect—and bully—his critics.</t>
  </si>
  <si>
    <t>Bristol Myers Squibb slumps as FDA convenes advisory panel for drug application</t>
  </si>
  <si>
    <t>Investing.com -- Shares in Bristol-Myers Squibb (NYSE:BMY) and 2seventy bio (NASDAQ:TSVT) fell in early trading on Monday after the pharma giant and its partner announced that U.S. health regulators will not meet a deadline next month to potentially approve earlier use of a blood cancer therapy.</t>
  </si>
  <si>
    <t>OpenAI Taps ex-Twitch CEO to Lead as Altman Joins Microsoft</t>
  </si>
  <si>
    <t>(Bloomberg) -- OpenAI co-founder Sam Altman is joining Microsoft Corp. to lead its AI effort after the board replaced him with Twitch’s ex-CEO, a stunning reversal for the widely respected tech-evangelist who helped jumpstart the artificial intelligence boom.Most Read from BloombergOpenAI Leaders' Efforts to Bring Back Altman Reach Impasse Over Board RoleThe Doomed Mission Behind Sam Altman's Shock Ouster From OpenAIOpenAI Board Urged by Microsoft, Investors to Restore AltmanOpenAI’s Murati Aims</t>
  </si>
  <si>
    <t>Microsoft to Appoint Sam Altman CEO of New In-House AI Team</t>
  </si>
  <si>
    <t>(Bloomberg) -- Microsoft Corp. said that Sam Altman will lead the software developer’s new in-house artificial intelligence team after the OpenAI co-founder was ousted from his startup last week, a bid to shore up Microsoft’s AI plans and reassure investors.Most Read from BloombergOpenAI Leaders' Efforts to Bring Back Altman Reach Impasse Over Board RoleThe Doomed Mission Behind Sam Altman's Shock Ouster From OpenAIOpenAI Board Urged by Microsoft, Investors to Restore AltmanOpenAI’s Murati Aims</t>
  </si>
  <si>
    <t>Microsoft CEO Satya Nadella hires ousted OpenAI CEO Sam Altman and president Greg Brockman</t>
  </si>
  <si>
    <t>Sam Altman and Greg Brockman are expected to "lead a new advanced AI research team," according to Microsoft CEO Satya Nadella.</t>
  </si>
  <si>
    <t>UPDATE 1-Waste from Adidas, Walmart, other brands fuelling Cambodia brick kilns-report</t>
  </si>
  <si>
    <t>Waste from at least 19 international brands including Adidas and Walmart is being used to fuel kilns in brick factories in Cambodia, and some workers were falling ill, according to a report by a local rights group released on Monday. The report by The Cambodian League for the Promotion and Defense of Human Rights, commonly known by its French acronym LICADHO, was based on visits to 21 brick factories in the Cambodian capital Phnom Penh and neighbouring Kandal province between April and September, as well as interviews with current and former workers. It found pre-consumer garment waste including fabric, plastic, rubber, and other materials from the brands was being burned at seven factories.</t>
  </si>
  <si>
    <t>Sam Altman to Join Microsoft Following OpenAI Ouster</t>
  </si>
  <si>
    <t>Altman’s bid to return to OpenAI faltered and Microsoft announces that he and former OpenAI president will lead new advanced AI research team.</t>
  </si>
  <si>
    <t>Microsoft hires former OpenAI chief Sam Altman</t>
  </si>
  <si>
    <t>Microsoft has hired Sam Altman and Greg Brockman to head up a team conducting artificial intelligence research after the pair were pushed out of OpenAI, the company they co-founded, on Friday. The move follows a dramatic weekend in which Altman was abruptly sacked from OpenAI by the company’s board on Friday.</t>
  </si>
  <si>
    <t>Citigroup CEO announces management changes, 'difficult' decisions</t>
  </si>
  <si>
    <t>NEW YORK (Reuters) -Citigroup CEO Jane Fraser announced the company was carrying out its next layer of management changes in a sweeping reorganization, according to a memo to staff on Monday. "The actions we're taking to reorganize the firm involve some difficult, consequential decisions, but we believe they are the right steps to align our structure with our strategy," Fraser said in a separate statement. Specific leadership changes across businesses and functions will be communicated by executives on Monday first to their teams and later posted on an internal site, the memo to employees said.</t>
  </si>
  <si>
    <t>Lowe's (LOW) Reports Q3: Everything You Need To Know Ahead Of Earnings</t>
  </si>
  <si>
    <t>Home improvement retailer Lowe’s (NYSE:LOW) will be announcing earnings results tomorrow before market hours. Here's what investors should know.</t>
  </si>
  <si>
    <t>Nvidia (NVDA) Reports Earnings Tomorrow. What To Expect</t>
  </si>
  <si>
    <t>Leading designer of graphics chips Nvidia (NASDAQ:NVDA) will be reporting results tomorrow afternoon. Here's what to expect.</t>
  </si>
  <si>
    <t>Coca-Cola Europacific Partners plc Announces Update re acquisition of CCBPI</t>
  </si>
  <si>
    <t>UXBRIDGE, ENGLAND / ACCESSWIRE / November 20, 2023 / Coca-Cola Europacific Partners plc (NASDAQ:CCEP)(LSE:CCEP) today announces it has, together with Aboitiz Equity Ventures Inc. (AEV), entered into a definitive agreement to jointly acquire Coca-Cola ...</t>
  </si>
  <si>
    <t>KO</t>
  </si>
  <si>
    <t>The Coca-Cola Company</t>
  </si>
  <si>
    <t>UPDATE 2-Citigroup CEO announces management changes, 'difficult' decisions</t>
  </si>
  <si>
    <t>Citigroup CEO Jane Fraser announced the company was carrying out its next layer of management changes in a sweeping reorganization, according to a memo to staff on Monday. "The actions we're taking to reorganize the firm involve some difficult, consequential decisions, but we believe they are the right steps to align our structure with our strategy," Fraser said in a separate statement. Specific leadership changes across businesses and functions will be communicated by executives on Monday first to their teams and later posted on an internal site, the memo to employees said.</t>
  </si>
  <si>
    <t>Microsoft hires Sam Altman, Cruise CEO resigns - what's moving markets</t>
  </si>
  <si>
    <t>Investing.com -- U.S. stock futures edged higher ahead of the first day of a Thanksgiving-shortened trading week, as investors geared up for minutes from the Federal Reserve's latest meeting and earnings from AI-darling Nvidia (NASDAQ:NVDA) on Tuesday. Sam Altman is set to join Microsoft (NASDAQ:MSFT) after a dramatic weekend saw his ouster from the helm of ChatGPT-maker OpenAI. Elsewhere, Cruise boss Kyle Vogt resigns following a series of recent missteps at the robotaxi group.</t>
  </si>
  <si>
    <t>Goldman Sachs Taps New Leadership for Japan as Mochida Exits</t>
  </si>
  <si>
    <t>(Bloomberg) -- Goldman Sachs Group Inc. tapped new leadership for its Japan business to replace a long-standing investment banker stepping down after 38 years. Most Read from BloombergThe Doomed Mission Behind Sam Altman's Shock Ouster From OpenAIMicrosoft Ends Weekend of OpenAI Drama With Coup of Its OwnOpenAI Leaders' Efforts to Bring Back Altman Reach Impasse Over Board RoleOpenAI’s Murati Aims to Re-Hire Altman, Brockman After ExitsOpenAI Board Urged by Microsoft, Investors to Restore Altman</t>
  </si>
  <si>
    <t>OpenAI names Twitch cofounder Emmett Shear new interim CEO after reports that ousted Sam Altman could return</t>
  </si>
  <si>
    <t>The shock announcement follows reports that Microsoft and other investors were pushing to reinstate Altman as CEO.</t>
  </si>
  <si>
    <t>Goldman Sachs Japan chief to retire at year end - internal memo</t>
  </si>
  <si>
    <t>Goldman Sachs' Japan president Masanori Mochida has decided to retire at the end of the year after more than 38 years at the investment bank, according to an internal memo seen by Reuters. The internal memo dated Sunday from Goldman CEO David Solomon said Mochida will become a senior director, without mentioning who would succeed his role as president. Mochida, 68, joined Goldman Sachs in 1985 as an associate in the corporate finance department from Japan's Dai-ichi Kangyo Bank, one of the three predecessor banks of Mizuho Bank.</t>
  </si>
  <si>
    <t>Dow Jones Futures: Nvidia Earnings, OpenAI Key For These 6 AI Stocks</t>
  </si>
  <si>
    <t>Dow Jones futures: The market rally is about to enter a power trend. Nvidia earnings and OpenAI chaos are key for AI stocks such as Microsoft and Palantir.</t>
  </si>
  <si>
    <t>Petrobras Chief Executive Defends Current Oil Price Policy</t>
  </si>
  <si>
    <t>(Bloomberg) -- Brazil’s state-controlled oil giant Petroleo Brasileiro SA will continue with its current price policy, making adjustments only when technical guidelines suggest the need for them. Most Read from BloombergOpenAI Board Urged by Microsoft, Investors to Restore AltmanOpenAI Leaders' Efforts to Bring Back Altman Reach Impasse Over Board RoleAltman Sought Billions For Chip Venture Before OpenAI OusterSpaceX Starship Explodes Though Craft Reached New MilestonesSilicon Valley Boardroom C</t>
  </si>
  <si>
    <t>8 Underrated Retailers That Save You Just as Much as Amazon</t>
  </si>
  <si>
    <t>When it comes to scoring deals online, Amazon dominates the conversation. But as Julie Ramhold, consumer analyst at DealNews, explained, other retailers also offer great value. In fact, there are a...</t>
  </si>
  <si>
    <t>10 Costco Items That Have the Highest Rated Reviews</t>
  </si>
  <si>
    <t>To say Costco members are loyal is an understatement. There are Instagram accounts and websites devoted to Costco, and the warehouse club has become something of a travel destination, CNBC Make...</t>
  </si>
  <si>
    <t>12 Big Investment Trends in 2023</t>
  </si>
  <si>
    <t>In this article, we will take a look at the 12 big investment trends in 2023. To see more investment themes of this year, click 5 Big Investment Trends in 2023. Goldman Sachs published its 2024 US economic outlook report on November 12 and said that the “heaviest blows” from fiscal policy tightening are behind […]</t>
  </si>
  <si>
    <t>Nvidia results, more retail earnings: What to know this week</t>
  </si>
  <si>
    <t>Results from the stock market's 2023 darling could drive the direction of the market in the week ahead.</t>
  </si>
  <si>
    <t>Down Over 15%, Is Target Stock the Bargain Buy of 2023?</t>
  </si>
  <si>
    <t>Target's recent strategic moves may give some investors pause while allowing others a chance to buy the dip at lower prices.</t>
  </si>
  <si>
    <t>I Get More Than $100 Back Annually From My Costco Executive Membership. Here's How</t>
  </si>
  <si>
    <t>My Executive membership from Costco more than pays for itself. Read on to see why I'm able to easily rack up cash back.</t>
  </si>
  <si>
    <t>Target Stock Posts Largest 1-Day Gain in 4 Years. Here's Why It's Still Cheap.</t>
  </si>
  <si>
    <t>On Nov. 15, Target (NYSE: TGT) stock posted its largest single-day gain since Aug. 21, 2019, after the company crushed expectations for its fiscal Q3 earnings. Wall Street is reacting favorably to Target's improving operating margin and profitability. Let's dig into the numbers to find out what Target is doing to turn its business around, and why the dividend stock is still cheap even after its recent rally.</t>
  </si>
  <si>
    <t>85% Of This CVS Health Insider's Holdings Were Sold</t>
  </si>
  <si>
    <t>Viewing insider transactions for CVS Health Corporation's ( NYSE:CVS ) over the last year, we see that insiders were...</t>
  </si>
  <si>
    <t>CVS</t>
  </si>
  <si>
    <t>CVS Health Corporation</t>
  </si>
  <si>
    <t>Investors in ConocoPhillips (NYSE:COP) have seen splendid returns of 225% over the past three years</t>
  </si>
  <si>
    <t>It might seem bad, but the worst that can happen when you buy a stock (without leverage) is that its share price goes...</t>
  </si>
  <si>
    <t>COP</t>
  </si>
  <si>
    <t>ConocoPhillips</t>
  </si>
  <si>
    <t>Oil &amp; Gas E&amp;P</t>
  </si>
  <si>
    <t>Is This Home Improvement Stock a No-Brainer Hold for 2024?</t>
  </si>
  <si>
    <t>Home Depot's strategic focus and market dynamics make it a compelling choice for investors looking toward 2024.</t>
  </si>
  <si>
    <t>Walmart's anti-theft technology creates a new set of problems</t>
  </si>
  <si>
    <t>Nobody likes being accused of theft. The problem — and it's a big one — is that many of the ways retailers fight theft make honest customers feel like criminals. Yes, they do it to everyone, but it's still not a pleasant feeling for honest folks worried that they may have missed or improperly scanned an item at self-checkout.</t>
  </si>
  <si>
    <t>Investors Shouldn't Overlook Altria Group's (NYSE:MO) Impressive Returns On Capital</t>
  </si>
  <si>
    <t>What are the early trends we should look for to identify a stock that could multiply in value over the long term? In a...</t>
  </si>
  <si>
    <t>Cboe Digital explains how bitcoin ETFs can transform corporate portfolios</t>
  </si>
  <si>
    <t>The introduction of spot bitcoin exchange-traded funds (ETFs) from the major Wall Street firms who seek to offer them, including BlackRock, marks a significant turning point in the landscape of cryptocurrency investment and corporate finance. In a recent discussion, Roundtable anchor Rob ...</t>
  </si>
  <si>
    <t>Wall Street Says the S&amp;P 500 Can Move Higher: 2 No-Brainer Growth Stocks to Buy With $100 Right Now</t>
  </si>
  <si>
    <t>The S&amp;P 500 just snapped a streak of three consecutive quarters of earnings declines, and Wall Street analysts expect profit growth to accelerate through 2025. In the meantime, investors should take a look at PayPal Holdings (NASDAQ: PYPL) and Etsy (NASDAQ: ETSY). In short, they're bargains right now, and both could soar as the S&amp;P 500 moves higher in the coming years.</t>
  </si>
  <si>
    <t>We Like These Underlying Return On Capital Trends At Mosaic (NYSE:MOS)</t>
  </si>
  <si>
    <t>If we want to find a stock that could multiply over the long term, what are the underlying trends we should look for...</t>
  </si>
  <si>
    <t>China's neighbors are wooing American CEOs. The CEOs are listening.</t>
  </si>
  <si>
    <t>Leaders from China's neighboring countries rubbed elbows this past week with top American executives as they made their case for moving investments to other parts of Southeast Asia.</t>
  </si>
  <si>
    <t>Is PayPal Stock a Buy? - PayPal's (NASDAQ: PYPL) recently reported third-quarter results ...</t>
  </si>
  <si>
    <t>PayPal's (NASDAQ: PYPL) recently reported third-quarter results were well received by Wall Street. Revenue increased 8% year over year to $7.4 billion, while adjusted diluted earnings per share rose 20% to $1.30. Total payment volume, a key performance indicator for the business, was up 15% to $388 billion.</t>
  </si>
  <si>
    <t>We Think IGM Biosciences (NASDAQ:IGMS) Needs To Drive Business Growth Carefully</t>
  </si>
  <si>
    <t>There's no doubt that money can be made by owning shares of unprofitable businesses. For example, although Amazon.com...</t>
  </si>
  <si>
    <t>10 Best New Sam’s Club Products That Are Worth Every Penny</t>
  </si>
  <si>
    <t>It can be hard to keep up with all the bargains in Sam's Club. If you're a regular at the members-only warehouse chain, you know there are always amazing deals to be had. Also See: Costco 2023 Black...</t>
  </si>
  <si>
    <t>Apple's Secretly a Digital Advertising Giant Bringing in Tens of Billions in Revenue</t>
  </si>
  <si>
    <t>New information about a key advertising deal in Apple's services segment recently came to light.</t>
  </si>
  <si>
    <t>5 big analyst AI moves: Microsoft and NVIDIA reign supreme</t>
  </si>
  <si>
    <t>InvestingPro subscribers always get first dibs on market-moving AI analsyt comments.</t>
  </si>
  <si>
    <t>China's central bank issues clearing licence to MasterCard's joint venture</t>
  </si>
  <si>
    <t>China's central bank said on Sunday it has granted a clearing licence to a joint venture set up by MasterCard Inc. The joint venture, established in China by MasterCard and NetsUnion Clearing Corporation, can authorise its member institutions to issue "MasterCard" branded Yuan bank cards in China, said the People's Bank of China.</t>
  </si>
  <si>
    <t>I Paid $14 for a Month of Ad-Free Instagram—Was It Worth It?</t>
  </si>
  <si>
    <t>Users in Europe can access an ad-free feed for a fee—but the subscription won’t stop suggested posts or data collection.</t>
  </si>
  <si>
    <t>Costco Health Insurance: It’s the Cheapest Option for Millions of Members — Should You Sign Up?</t>
  </si>
  <si>
    <t>Costco now offers members access to online healthcare services for only $29. See: 8 Frugal Habits of the Past To Save Money TodayFind: 8 Ways You're Wasting Money at the Grocery Store The new service...</t>
  </si>
  <si>
    <t>Silicon Valley leaders are calling Sam Altman’s firing the biggest tech scandal since Apple fired Steve Jobs—but the leading theory about the drama at OpenAI tells a different story</t>
  </si>
  <si>
    <t>AI just got its Steve Jobs moment, as debates swirl between “accelerationists” and “doomers” over its threat to humanity.</t>
  </si>
  <si>
    <t>ExxonMobil vs. Google: Profits and Perceptions Explained</t>
  </si>
  <si>
    <t>Oil and technology companies face differing perceptions when it comes to profits, with oil companies often facing lower margins and higher tax rates.</t>
  </si>
  <si>
    <t>American and Southwest Airlines face looming strikes</t>
  </si>
  <si>
    <t>American Airlines flight attendants are likely to take a key step toward a labor stoppage that could ruin your holiday travel plans.</t>
  </si>
  <si>
    <t>UPDATE 2-Meta moves members of its Responsible AI team to other groups</t>
  </si>
  <si>
    <t>Meta Platforms is dispersing the members of its Responsible AI team among other groups in the company where they will continue to work on preventing harms associated with artificial intelligence, the company said on Saturday. A spokesperson for Meta, which owns Facebook, said in an emailed statement the company intends to bring the staff closer to the development of core products and technologies. Most of the Responsible AI team members will move to generative AI "and will continue to support relevant cross-Meta efforts on responsible AI development and use," the statement said.</t>
  </si>
  <si>
    <t>I Drive a Tesla: Here’s How It Saves Me Money</t>
  </si>
  <si>
    <t>As a personal finance writer for GOBankingRates, I often report on how to save money and plan responsibly for the future. However, I have a guilty pleasure -- I'm a major car enthusiast, especially...</t>
  </si>
  <si>
    <t>Meta moves members of its Responsible AI team to other groups</t>
  </si>
  <si>
    <t>A spokesperson for Meta, which owns Facebook, said in an emailed statement the company intends to bring the staff closer to the development of core products and technologies. Most of the Responsible AI team members will move to generative AI "and will continue to support relevant cross-Meta efforts on responsible AI development and use," the statement said. Some members will go to AI infrastructure.</t>
  </si>
  <si>
    <t>Amazon remote jobs &amp; what they pay: Customer service, management &amp; more</t>
  </si>
  <si>
    <t>In February 2023, Amazon began requiring most of its formerly remote employees to return to the office, but the mega-retailer still offers a select few positions that can be done from home.</t>
  </si>
  <si>
    <t>What Elon Musk has said about Ilya Sutskever, the chief scientist at the center of OpenAI’s leadership upheaval</t>
  </si>
  <si>
    <t>“The key moment was recruiting Ilya Sutskever” to OpenAI, Musk said of breaking his friendship with Google cofounder Larry Page.</t>
  </si>
  <si>
    <t>Macy's and Target boosted by beauty sales as consumers splurge on feel-good items</t>
  </si>
  <si>
    <t>Consumers will always come back for more cosmetics, particularly celebrity-made brands.</t>
  </si>
  <si>
    <t>10 Best Amazon Items To Buy for Less Than $10</t>
  </si>
  <si>
    <t>Are you looking to get some fantastic deals on products without having to break the bank? Amazon has a vast selection of items for under $10 that can make life easier. From tech gadgets and...</t>
  </si>
  <si>
    <t>Nvidia Challenger in the Making? A Look Into Arm's First Post-IPO Earnings</t>
  </si>
  <si>
    <t>Investors are wondering if this chip designer is the next Nvidia. When it comes to artificial intelligence (AI), the comparison is stretched.</t>
  </si>
  <si>
    <t>An Intrinsic Calculation For RTX Corporation (NYSE:RTX) Suggests It's 44% Undervalued</t>
  </si>
  <si>
    <t>Key Insights Using the 2 Stage Free Cash Flow to Equity, RTX fair value estimate is US$141 RTX's US$79.68 share price...</t>
  </si>
  <si>
    <t>Should You Investigate Thermo Fisher Scientific Inc. (NYSE:TMO) At US$466?</t>
  </si>
  <si>
    <t>Thermo Fisher Scientific Inc. ( NYSE:TMO ) saw significant share price movement during recent months on the NYSE...</t>
  </si>
  <si>
    <t>GE, Amazon Lead 5 Stocks Near Buy Points With This Bullish Trait</t>
  </si>
  <si>
    <t>Relative strength is key when choosing top stocks. GE stock and Amazon stock pass the RS Line Blue Dot screen.</t>
  </si>
  <si>
    <t>NIKE (NYSE:NKE) Is Increasing Its Dividend To $0.37</t>
  </si>
  <si>
    <t>NIKE, Inc.'s ( NYSE:NKE ) periodic dividend will be increasing on the 2nd of January to $0.37, with investors receiving...</t>
  </si>
  <si>
    <t>Nvidia earnings: What one analyst is concerned about</t>
  </si>
  <si>
    <t>Big Tech has seen quite the rally, adding $2 trillion dollars in market value recently. Nvidia (NVDA) is one of the Magnificent Seven that has not seen much of a slowdown, despite the recent restrictions from the Biden administration on certain chip exports to China. Several competitors have jumped on the bandwagon, announcing new AI chips in production but will that be enough to catch up to this tech giant? Investors will learn more when the company releases its third quarter earnings on Tuesday, November 21, after the market close. Paul Meeks, The Citadel Professor, joins Yahoo Finance to preview the chipmaker's report. Meeks is concerned that there will be a repeat of what happened when Nvidia released its second quarter results, saying the company "crushed the numbers and gave pretty good guidance. After the call, folks raised their numbers all over the street, yet the stock took quite a hit." For more expert insight and the latest market action, click here to watch this full episode of Yahoo Finance Live.</t>
  </si>
  <si>
    <t>Is Apple Stock a Buy Now? - Apple (NASDAQ: AAPL) is the largest company in the world -- ...</t>
  </si>
  <si>
    <t>Apple (NASDAQ: AAPL) is the largest company in the world -- worth nearly $3 trillion -- and many investors own a lot of its stock whether they know it or not. If Apple doesn't do well, it will be a significant drag on these indexes, and investors across the board will see sub-par results. On the flip side, if Apple does well, almost everyone else will, too.</t>
  </si>
  <si>
    <t>Is Block Stock a Buy? - Block (NYSE: SQ) shares have been on an absolute tear in the ...</t>
  </si>
  <si>
    <t>Block (NYSE: SQ) shares have been on an absolute tear in the past couple of weeks, up about 40% since the business announced its third-quarter results. As of this writing, Block shares are down about 80% from their August 2021 peak, and they've declined 8% this year, not participating at all in the broader market's rally in 2023. Let's take a closer look at Block.</t>
  </si>
  <si>
    <t>Will Costco Raise Membership Fees in 2024?</t>
  </si>
  <si>
    <t>Costco fees have held steady for more than six years. Read on to see if a fee hike is in store for 2024.</t>
  </si>
  <si>
    <t>Why Amazon Could Be the Best Artificial Intelligence (AI) Stock to Buy Right Now</t>
  </si>
  <si>
    <t>Amazon's (NASDAQ: AMZN) shares have skyrocketed well over 40% in 2023. Yet, it's still nowhere close to being the top-performing mega-cap stock this year. Meta Platforms and Nvidia are duking it out for that honor.</t>
  </si>
  <si>
    <t>Ford and Stellantis workers join those at GM in approving contract settlement that ended UAW strikes</t>
  </si>
  <si>
    <t>The United Auto Workers union overwhelmingly ratified a new contract with Ford, a pact that, along with similar deals with General Motors and Stellantis, will raise pay across the industry, force automakers to absorb higher costs and help reshape the auto business as it shifts away from gasoline-fueled vehicles. Workers at Ford voted 69.3% in favor of the pact, which passed with nearly a 15,000-vote margin in balloting that ended early Saturday. Earlier this week, GM workers narrowly approved a similar contract.</t>
  </si>
  <si>
    <t>Apple and Disney Among Companies Stopping Ads on X</t>
  </si>
  <si>
    <t>The move follows other major advertisers that have stepped back from the platform after Elon Musk posted that an antisemitic social-media post was ‘the actual truth.’</t>
  </si>
  <si>
    <t>Microsoft CEO Satya Nadella Unveils the Company's First In-House A.I. Chip</t>
  </si>
  <si>
    <t>Microsoft unveiled the Azure Maia 100 AI Accelerator, a custom A.I. chip similar to Nvidia’s A100 and H100 GPUs widely used to train LLMs.</t>
  </si>
  <si>
    <t>Dustin Moskovitz, Tesla Investors Call Out Elon Musk For Cosigning Antisemitic Post</t>
  </si>
  <si>
    <t>Facebook and Asana cofounder Dustin Moskovitz said Elon Musk should resign "from everything."</t>
  </si>
  <si>
    <t>Tesla luxury rival unveils low-priced entry-level electric vehicle</t>
  </si>
  <si>
    <t>Whenever automobile enthusiasts think of luxury vehicles, many of the iconic car brands come to mind. People often envision Rolls-Royce, Bentley, Porsche, Lamborghini, Ferrari and Maserati when considering luxury cars. Since Tesla rolled out its first vehicle, the Roadster, in 2008, it has been considered a luxury automobile company.</t>
  </si>
  <si>
    <t>Apple and Disney join advertiser exodus from Elon Musk’s X</t>
  </si>
  <si>
    <t>Comcast, Paramount and Warner Bros also follow IBM in pulling back from the site amid concerns about antisemitic content</t>
  </si>
  <si>
    <t>Amazon warns employees: No promotions without following in-office mandate</t>
  </si>
  <si>
    <t>Amazon is ramping up pressure on employees who have been skirting the company's return-to-office mandate by making in-office attendance a factor in promotions.</t>
  </si>
  <si>
    <t>US FDA approves Medtronic's blood pressure treatment device for use</t>
  </si>
  <si>
    <t>The U.S. Food and Drug Administration on Friday approved the use of Medtronic's treatment device in a surgery called renal denervation in patients whose high blood pressure cannot be controlled by drugs, the company said. The agency's decision is in contrast with the recommendation of a panel of independent experts, who narrowly voted against allowing the use of the device in August. Medtronic said it will immediately begin commercialization of its device, known as Symplicity.</t>
  </si>
  <si>
    <t>Why Analysts Are Bullish on Intel and Target Stock, Cautious on Advance Auto Parts</t>
  </si>
  <si>
    <t>RESEARCH REPORTS These reports, excerpted and edited by Barron’s, were issued recently by investment and research firms. The reports are a sampling of analysts’ thinking; they should not be considered the views or recommendations of Barron’s.</t>
  </si>
  <si>
    <t>Weekly Roundup - We shifted targets and panic points for many of our holdings, ...</t>
  </si>
  <si>
    <t>We shifted targets and panic points for many of our holdings, including Chipotle, Qualcomm, and Costco and made a couple small trades.</t>
  </si>
  <si>
    <t>Will The OpenAI Shake-Up Derail Microsoft's Artificial Intelligence Momentum?</t>
  </si>
  <si>
    <t>OpenAI said CEO Sam Altman will step down, saying its board "no longer has confidence in his ability" to lead the AI startup</t>
  </si>
  <si>
    <t>The Score: Target, Boeing, Macy’s and More Stocks That Defined the Week</t>
  </si>
  <si>
    <t>Christmas came early for Target investors. The big-box retailer posted better-than-expected quarterly earnings that overshadowed a decline in sales. Target executives said the company has worked hard to meet its profit targets for the year, focusing on tighter inventory and expense management.</t>
  </si>
  <si>
    <t>CSI Compressco to Present at the Bank of America Leveraged Finance Conference</t>
  </si>
  <si>
    <t>CSI Compressco LP ("CSI Compressco") (NASDAQ: CCLP) announced today that it will be presenting at the Bank of America Leveraged Finance Conference.</t>
  </si>
  <si>
    <t>Apple rolls out texting updates for messaging Android phones</t>
  </si>
  <si>
    <t>Apple (AAPL) unveiled several updates to its text messaging system, allowing for easier communication with Android (GOOG, GOOGL) phone users. Yahoo Finance's Pras Subramanian, Alexandra Canal, and Josh Schafer chat about this and the social "ramifications" of receiving a green bubble text from Android owners. For more expert insight and the latest market action, click here to watch this full episode of Yahoo Finance Live.</t>
  </si>
  <si>
    <t>Fed minutes, Nvidia earnings, SpaceX, Grand Prix: What to Watch</t>
  </si>
  <si>
    <t>Major events coming up next week include: The FOMC meeting minutes will be released on Tuesday providing further insight into the Federal Reserve's recent decision to pause rate hikes. On the earnings front, Nvidia (NVDA) reports third quarter results after the bell Tuesday in a pivotal update for tech. Also reporting next week are HP Inc (HPQ) and Lowe’s (LOW). In space news, SpaceX plans its second-ever launch of the deep-space Starship spacecraft early Saturday out of Texas. Formula One (FWONA) will hold the inaugural Las Vegas Grand Prix on Sunday. Yahoo Finance's Josh Lipton breaks down what to watch next week. For more expert insight and the latest market action, click here to watch this full episode of Yahoo Finance Live.</t>
  </si>
  <si>
    <t>Amazon ties office time to promotions: Report</t>
  </si>
  <si>
    <t>Amazon (AMZN) is warning that employees who do not comply with 3 day-a-week office requirements may not get promotions, according to a report from CNBC. Yahoo Finance’s Josh Schafer, Alexandra Canal, and Pras Subramanian weigh in on this new policy and what this could mean for employees who enjoyed flexibility as remote workers. For more expert insight and the latest market action, click here to watch this full episode of Yahoo Finance Live.</t>
  </si>
  <si>
    <t>Cruise testing continues in Japan, Dubai, even as vehicles parked in US</t>
  </si>
  <si>
    <t>Days after General Motors’ Cruise self-driving car unit pulled all of its vehicles off the roads in the U.S. for a safety review, it continues to test them on public roads in Dubai and Japan, Reuters has learned. Cruise this week said it had paused all car trips in the U.S. – including ones where a safety driver was in the vehicle - and expanded the scope of its internal investigation following an October accident that caught the attention of regulators. A spokesman for Cruise confirmed its vehicles overseas, identical to those in the U.S., were still undergoing public testing abroad, saying it was a “small pilot.”</t>
  </si>
  <si>
    <t>Healthcare highlights: Amazon, YouTube, AI, weight loss drugs</t>
  </si>
  <si>
    <t>Healthcare affordability and access represent some of the biggest challenges Americans face everyday. What if I don’t choose the right insurance provider? Are healthcare executives feeling confident about the global economy, their local environment, or even their own companies? Yahoo Finance's Anjalee Khemlani spoke to experts across the industry to answer these questions and more as part of the weekly series "Healthcare: Industry Checkup." SCAN Group &amp; Health Plan President and CEO Sachin Jain broke down the evolution of healthcare since the COVID-19 pandemic. "These large institutions that people typically relied on for care were local and people felt like they had a real relationship with them, Jain said. "Today people are increasingly accessing care through virtual means as well as through other channels." YouTube (GOOGL) recently announced it will elevate quality control and address medical information with the help of the experts. Google Chief Clinical Officer Michael Howell explained, "We worked with groups like the National Academy of Medicine to define the key aspects of what makes something a credible source and then ... began to operationalize those inside of YouTube." Aflac (AFL) US Chief HR Officer Jeri Hawthorne discussed the top things you need to know to prepare for open enrollment. Hawthorne said, "My advice for families is to actively review, become educated consumers, and think about healthcare planning almost like you're thinking about financial planning." Daryl Tol of General Catalyst broke down the transformation of healthcare, as non-traditional companies like Amazon (AMZN) and Walmart (WMT) enter the space. Tol explained, "What we're looking for is how do you create transformation of this many headed monster called healthcare that has frankly become too complex, lost sight of the consumer, and left a lot of open spaces not yet being addressed for change." The COVID-19 pandemic revealed the need to address airborne risks, which go beyond COVID-19 to other viruses and health impacts. Director of Harvard's Healthy Buildings Program Joseph Allen said, "People finally woke up to the reality that the way we manage our buildings including air quality ... determines how healthy we are." Corporate Synergies Group SVP John Crable addressed the current challenges in the mental health space and options for employers to help employees. Crable explained, "It's really giving them access, it's creating avenues to talk to mental healthcare professionals and providers." Bank of America Senior Analyst Geoff Meacham discussed the impact of weight loss drugs, as major drug manufacturers Novo Nordisk (NVO) and Lilly (LLY) are undergoing clinical trials for new GLP-1 drugs. Meacham said, "I still think next year. It's still very early innings with regard to adoption." Dr. Geeta Nayyar, Former Chief Medical Officer at Salesforce, broke down the use of AI within the healthcare industry. Dr. Nayyar explained, "Prior authorization alone could save us billions and billions of dollars ... but this idea that we're going to go to Dr. Google or a robot is going to deliver your baby, patients don't want that, consumers don't want that, and neither do doctors." Amazon has made a big push into the healthcare industry. Amazon Pharmacy delivers prescriptions directly to customers' doors. Amazon Pharmacy Chief Medical Officer Dr. Vin Gupta said, "All these feature sets are really set to address the biggest problem in healthcare, which is patient information, patient awareness of services, of products that can actually result in lower cost to them for their prescription medication." Food and Drug Administration (FDA) Commissioner Robert Califf discussed the role of the FDA in the healthcare industry, specifically as it relates to weight loss drugs. Califf explained, "Weight loss drugs may be the easiest to talk about right now because everyone recognizes there's so many questions ... FDA plays a role, but so do many other parts of the government and the private sector." Video highlights: 00:00:03 - SCAN Group &amp; Health Plan President and CEO Sachin Jain 00:00:22 - Google Chief Clinical Officer Michael Howell 00:00:41 - Aflac US Chief HR Officer Jeri Hawthorne 00:01:06 - Daryl Tol of General Catalyst 00:01:23 - Director of Harvard's Healthy Buildings Program Joseph Allen 00:01:46 - Corporate Synergies Group SVP John Crable 00:02:03 - Bank of America Senior Analyst Geoff Meacham 00:02:31 - Dr. Geeta Nayyar, Former Chief Medical Officer at Salesforce 00:02:53 - Amazon Pharmacy Chief Medical Officer Dr. Vin Gupta 00:03:16 - FDA Commissioner Robert Califf Watch all of Yahoo Finance's special coverage "Healthcare: Industry Checkup."</t>
  </si>
  <si>
    <t>UPDATE 2-Figma reviewing EU's objections against $20 bln Adobe buyout bid</t>
  </si>
  <si>
    <t>Figma said on Friday it was carefully reviewing the EU competition watchdog's statement of objections related to Photoshop maker Adobe's proposed $20 billion bid to buy out the cloud-based designer platform. The EU agency had in August opened a full-scale investigation into Adobe's proposal to buy Figma, saying that it could reduce competition in global markets for interactive product design tools and shut out rivals. Adobe's proposition comes amid heightened regulatory scrutiny around the world on Big Tech acquisitions which boost dominant companies' market power or those involving start-ups seen as nascent rivals.</t>
  </si>
  <si>
    <t>Google antitrust: The risk a ruling could pose for Apple</t>
  </si>
  <si>
    <t>The evidentiary phase of federal prosecutors' antitrust lawsuit levied against Alphabet (GOOG, GOOGL) has come to a close. The suit claims the tech giant abused its online search engine to establish a monopoly. Closing arguments are set to be heard in May 2024. Yahoo Finance Legal Reporter Alexis Keenan explains what Apple (AAPL) may have to lose if the Department of Justice wins this case, with one witness revealing the iPhone maker receives over a third of Google's advertising revenue due to the Google search feature on Apple's Safari browser. For more expert insight and the latest market action, click here to watch this full episode of Yahoo Finance Live.</t>
  </si>
  <si>
    <t>Analyst delivers warning about Home Depot stock</t>
  </si>
  <si>
    <t>Home Depot was a big winner when low-interest rates and stimulus payments boosted housing and do-it-yourself home upgrades. The uncertainty surrounding housing demand and the future path for interest rates has made it a roller-coaster ride for Home Depot shareholders. Home Depot's stock rallied last fall through January this year, fell sharply until May, rallied again until August, and then sold off again through October.</t>
  </si>
  <si>
    <t>WhatsApp enters sports in deal with F1 team Mercedes. Channels feature to offer exclusive content</t>
  </si>
  <si>
    <t>WhatsApp has chosen the Mercedes Formula One team for its first sports sponsorship, a multi-year agreement that will give followers of the eight-time world champion exclusive team content and in-race updates through the Meta-owned private messaging service. While Americans tend to use iMessage through their Apple phones, WhatsApp is utilized most everywhere else and had become the main tool of communication for the Mercedes team. Team principal Toto Wolff told The Associated Press it is not unheard of for him to receive messages in WhatsApp group chats from Mercedes board members questioning strategy during races.</t>
  </si>
  <si>
    <t>Dow Jones Futures: Market Power Trend Looms; Nvidia Key For These 5 AI Stocks</t>
  </si>
  <si>
    <t>The market rally is about to enter a power trend. Nvidia earnings loom large for AI stocks such as Microsoft and Palantir.</t>
  </si>
  <si>
    <t>Elon Musk needs a babysitter: Tesla investor</t>
  </si>
  <si>
    <t>Companies like IBM (IBM) and Lionsgate (LGF-A, LGF-B) are suspending their advertising on X, formerly Twitter, due to concerns about their ads appearing next to anti-Semitic content. It comes as X Owner and Tesla CEO Elon Musk endorsed an anti-Semitic post on the app. It prompted longtime Tesla (TSLA) bull Ross Gerber to say he will be swapping his Tesla for a Rivian. Kevin Paffrath, a financial advisor, Tesla investor, and the YouTuber behind "Meet Kevin," tells Yahoo Finance that "at this point, you can't really hurt the brand anymore than Elon has already done over the last year, so as a shareholder, I'm not concerned." Paffrath argues that Tesla's stock movement is based more on interest rate movement. Paffrath does say, however, that Musk "needs a babysitter and he actually needs to listen to that babysitter. Unfortunately, he acts like that little brother that's a genius but just doesn't listen to good advice." For more expert insight and the latest market action, click here to watch this full episode of Yahoo Finance Live.</t>
  </si>
  <si>
    <t>A Mastercard and Wells Fargo Director Buys Both Stocks</t>
  </si>
  <si>
    <t>Mastercard and Wells Fargo have both done well this year. Richard Davis, a former U.S. Bancorp CEO who sits on both boards, bought their shares.</t>
  </si>
  <si>
    <t>Cadillac Optiq signals new wave of lower cost EV models</t>
  </si>
  <si>
    <t>Cadillac confirmed its fourth upcoming EV model, the Optiq compact crossover, an entry-level electric vehicle priced at $40,000. General Motors (GM) has lagged behind rivals like Hyundai (HYMTF) and VW (VWAGY) which are gaining more ground in the EV sector of the auto market. Yahoo Finance’s Pras Subramanian reports on the new phase of low-cost EVs and what the transition to EVs could look like for GM over time. For more expert insight and the latest market action, click here to watch this full episode of Yahoo Finance Live.</t>
  </si>
  <si>
    <t>Disney Now Faces Two Activist Investors</t>
  </si>
  <si>
    <t>ValueAct Capital is the latest activist to take a stake in Walt Disney, believing the shares are undervalued. That could ratchet up the pressure on Disney as it tries to win back investor support.</t>
  </si>
  <si>
    <t>Lilly To Build 1st Factory in Germany as Demand for Weight-Loss Drugs Jumps</t>
  </si>
  <si>
    <t>Eli Lilly announced it would spend $2.5 billion to build its first pharmaceutical manufacturing facility in Germany.</t>
  </si>
  <si>
    <t>Carvana Stock, CarMax Extend Losses After Amazon Enters Online Car Sales</t>
  </si>
  <si>
    <t>Amazon.com announced Thursday it will begin online car sales for the first time next year. Carvana stock tumbled Thursday and gave up more ground Friday. In a blog post, Amazon said its digital vehicle sales will start with Hyundai cars sold by dealerships.</t>
  </si>
  <si>
    <t>CORRECTED-UPDATE 1-Figma reviewing EU's statement of objections for Adobe deal</t>
  </si>
  <si>
    <t>Cloud-based designer platform Figma said on Friday it had received the European Commission's statement of objections related to its proposed $20 billion buyout by Adobe, adding that it was "reviewing it carefully". The EU agency had in August opened a full-scale investigation into Adobe's proposed acquisition of Figma, saying that it could reduce competition in global markets for interactive product design tools and shut out rivals.</t>
  </si>
  <si>
    <t>Travel Stock Swap: Expedia Rises After Analyst Upgrade, Airbnb Downgraded</t>
  </si>
  <si>
    <t>Analysts sees Expedia near a "fundamental inflection point" to better compete with Airbnb and Booking.</t>
  </si>
  <si>
    <t>Figma reviewing EU's objections against $20 billion Adobe buyout bid</t>
  </si>
  <si>
    <t>The EU agency had in August opened a full-scale investigation into Adobe's proposed acquisition of Figma, saying that it could reduce competition in global markets for interactive product design tools and shut out rivals. The European Commission said it has informed Adobe of its preliminary view and has conducted a wide-ranging investigation to understand the potential impact of the deal.</t>
  </si>
  <si>
    <t>Adobe’s $20 Billion Figma Deal Gets EU Warning Shot</t>
  </si>
  <si>
    <t>(Bloomberg) -- Adobe Inc.’s $20 billion buyout of Figma Inc., a smaller maker of cloud-based design software, risks being derailed by European Union merger watchdogs unless the firms fix a list of competition concerns highlighted by the bloc’s antitrust arm. Most Read from BloombergAston Martin Owner Lawrence Stroll Sells F1 Team Stake at £1 Billion ValuationBacklash Spreads Over Musk’s Endorsement of Antisemitic PostAltman Ousted From OpenAI, Board Says It Lost ConfidenceHamas Mastermind Who Tr</t>
  </si>
  <si>
    <t>Palantir Launches AI Into Orbit As PLTR Stock Spies A Breakout</t>
  </si>
  <si>
    <t>This month's list of new buys by the best mutual funds once again shows that the artificial intelligence boom is not over. Top money managers placed massive bets on AI stocks Amazon.com and Palantir. Driving that demand, Amazon delivered 236% earnings growth in the third quarter, while Palantir's 600% EPS growth continues to propel PLTR stock toward a fresh breakout.</t>
  </si>
  <si>
    <t>NVIDIA Q3 Preview: Another Blowout Quarter Inbound?</t>
  </si>
  <si>
    <t>Another robust quarter from NVIDIA appears to be in the cards, with scorching-hot Data Center demand and improving Gaming revenues likely to provide tailwinds. How will shares react?</t>
  </si>
  <si>
    <t>Home Depot Stock Today: How To Build Profits In This Dow Jones Stock With A Long Calendar Spread In Options Trading</t>
  </si>
  <si>
    <t>With that in mind, let's take a close look at Home Depot and consider how we could take advantage of a potential long-term rise in Home Depot stock by going long in a calendar spread in options trading. Home Depot stock is trading tightly in recent days after a bullish reaction to its fiscal third-quarter results on Tuesday. Meanwhile, the Relative Strength Rating of 46 has fallen from a respectable 81 three months ago, on a scale of 1 to 99.</t>
  </si>
  <si>
    <t>UPDATE 1-Citigroup employees expect management reshuffle, layoffs on Monday -sources</t>
  </si>
  <si>
    <t>Citigroup employees expect announcements about management changes and layoffs on Monday in the next phase of the bank’s sweeping reorganization, according to four people familiar with the situation. Citigroup declined to comment. Last month, Citi announced plans to cut management layers from 13 to eight as part of its biggest overhaul in decades.</t>
  </si>
  <si>
    <t>Ford and Stellantis Workers Ratify New UAW Contracts</t>
  </si>
  <si>
    <t>United Auto Workers (UAW) union members voted Friday to ratify the new contracts reached with Stellantis (STLA) and Ford (F) during the union's historic strike against the Big Three automakers. Nearly 70% of the 27,810 UAW members at Stellantis voted in favor of the new contract, which the union reported was valued at 103% more than the Chrysler parent company's initial offer prior to the strike. The new Stellantis contract includes a 25% increase in wages, compared to a 23% increase from 2001 to 2022, the UAW said.</t>
  </si>
  <si>
    <t>Biden White House tears into Elon Musk for Tesla CEO’s ‘unacceptable’ endorsement of anti-semitic ‘hideous lie’</t>
  </si>
  <si>
    <t>Musk responded to an anti-semitic tweet accusing Jews of pushing "dialectical hatred against whites" that it was the "actual truth."</t>
  </si>
  <si>
    <t>UAW workers at Ford and Stellantis ratify new labor contracts</t>
  </si>
  <si>
    <t>Members of the United Auto Workers union voted to ratify new labor contracts with Ford and Stellantis that will boost wages and benefits while running through April 2028.</t>
  </si>
  <si>
    <t>Top Analyst Reports for Amazon, Deere &amp; Citigroup</t>
  </si>
  <si>
    <t>Today's Research Daily features new research reports on 16 major stocks, including Amazon.com, Inc. (AMZN), Deere &amp; Company (DE) and Citigroup Inc. (C)</t>
  </si>
  <si>
    <t>Walmart, Target, Gap among retail earnings winners, losers</t>
  </si>
  <si>
    <t>Major retailers, including Walmart (WMT), Target (TGT), Home Depot (HD), Gap (GPS), and Macy's (M), released their earnings results this week. Yahoo Finance spoke to experts across the retail industry to discuss everything investors need to know, including the winners and losers from this week's results. Home Depot (00:00:10) Home Depot shares traded higher after the retailer reported third-quarter results that beat analyst expectations. Managing Director and Senior Research Analyst at D.A. Davidson Michael Baker said, "Expectations were low, but this is pretty much as we had expected when we lowered our numbers in front of the quarter." Target (00:00:23) Target profit surged 36% to $971 million in the third quarter, beating Wall Street's expectations. But sales fell during the quarter as consumers reduced discretionary spending. Aptus Capital Equity Analyst and Portfolio Manager David Wagner said, "The margin profile, it seems like there was a low quality beat there off of lowered expectations." Meanwhile, UBS US Hardline &amp; Broadline and Food Retail Analyst Michael Lasser broke down the market outlook for Target. Lasser explained, "The market is saying just think about what Target can do once the sales turn, and that's driving the reaction that you're seeing in the stock." Macy's (00:01:02) Macy's saw a small boost after posting its third-quarter earnings, but sales fell by 7% year-over-year. TD Cowen Research Analyst Oliver Chen said, "Expectations were fairly low and the numbers were better than feared. " Walmart (00:01:29) Walmart beat third-quarter earnings estimates but softened its guidance for the remainder of the year, claiming cautious optimism for the upcoming holiday season. Piper Sandler Managing Director and Senior Research Analyst Ed Yruma explained, "They would argue that if we get deflation then that's more money that the consumer can spend elsewhere and hopefully spend at Walmart. But I think it's just a different shift that the investors are trying to grapple with." Gap (00:01:59) Gap reported third-quarter earnings that beat analyst forecasts on both the top and bottom lines, though comparable sales fell. CRFA Analyst Zachary Warring said, "They're definitely going in the right direction ... but we'd like to see Gap and Banana Republic sales stabilize, and then also Athleta." Video highlights: 00:00:03 - Yahoo Finance's Josh Schafer 00:00:10 - Managing Director and Senior Research Analyst at D.A. Davidson Michael Baker 00:00:23 - Aptus Capital Equity Analyst and Portfolio Manager David Wagner 00:00:41 - UBS US Hardline &amp; Broadline and Food Retail Analyst Michael Lasser 00:01:02 - TD Cowen Research Analyst Oliver Chen 00:01:29 - Piper Sandler Managing Director and Senior Research Analyst Ed Yruma 00:01:59 - CRFA Analyst Zachary Warring</t>
  </si>
  <si>
    <t>Morgan Stanley to Pay States $6.5 Million Over Data-Security Incidents Involving Old Computer Hardware</t>
  </si>
  <si>
    <t>The settlement is the latest fallout after two efforts to dispose of old hard drives and servers compromised client information.</t>
  </si>
  <si>
    <t>DeSantis appointees seek Disney communications about governor, laws in fight over district</t>
  </si>
  <si>
    <t>Florida Gov. Ron DeSantis’ board appointees are seeking communications between Disney and local media, as well as documents related to the company’s position on Florida’s so-called “Don’t Say Gay” law, as part of a state court fight over control of the district that governs Walt Disney World. The request for documents and communications was made Thursday by the Central Florida Tourism Oversight District, now controlled by DeSantis appointees. It sued Disney this year over control of the private government which regulates design and construction and provides municipal services such as mosquito control and road repairs at the Florida theme park resort.</t>
  </si>
  <si>
    <t>B&amp;G Foods (NYSE:BGS) Will Pay A Dividend Of $0.19</t>
  </si>
  <si>
    <t>B&amp;G Foods, Inc.'s ( NYSE:BGS ) investors are due to receive a payment of $0.19 per share on 30th of January. This means...</t>
  </si>
  <si>
    <t>Great Place to Work(R) and Fortune Names Dow One of the World’s Best Workplaces(TM) in 2023</t>
  </si>
  <si>
    <t>Employee voices propel the Company to elite ranks of 25 top global employersMIDLAND, MI / ACCESSWIRE / November 17, 2023 / Great Place To Work® (GPTW) and Fortune have honored Dow (NYSE:DOW) as one of the World's Best Workplaces™ in 2023.The 25 World's ...</t>
  </si>
  <si>
    <t>Elon Musk calls anti-Semitic conspiracy theory “actual truth,” IBM pulls advertising</t>
  </si>
  <si>
    <t>Elon Musk faces criticism for engaging with and validating anti-Semitic content on the platform, contributing to a surge in such posts since his acquisition.</t>
  </si>
  <si>
    <t>Amazon cutting 'several hundred' jobs in Alexa division</t>
  </si>
  <si>
    <t>E-commerce giant Amazon is cutting jobs within its Alexa division, according to an email sent to staff by Alexa and Fire TV Vice President Daniel Rausch.</t>
  </si>
  <si>
    <t>How Amazon is trying to tackle high prescription costs</t>
  </si>
  <si>
    <t>Amazon is best known for its e-commerce business, but in recent years, it has also made a big push into healthcare. The company's Amazon Pharmacy (AMZN) delivers prescriptions to customers' doors. It also offers automatic coupons so that customers don't have to hunt around for cost savings, with Amazon saying customers have saved more than $9 million through the program so far. As part of Yahoo Finance's Healthcare Week, Amazon Pharmacy Chief Medical Officer Dr. Vin Gupta tells Anjalee Khemlani that the service helps "address the biggest problem in healthcare, which is patient information, patient awareness of services, of products that can actually result in lower costs to them for their prescription medications." Yahoo Finance will be providing more analysis on the healthcare industry in its week-long special Healthcare: Industry Checkup. For more expert insight and the latest market action, click here to watch this full episode of Yahoo Finance Live.</t>
  </si>
  <si>
    <t>Kroger Is Offering an Affordable Thanksgiving Dinner Meal (Including Turkey) That Feeds 10 for Under $50</t>
  </si>
  <si>
    <t>Are you doing Thanksgiving on a budget this year? Kroger is doing a "Freshgiving meal," offering customers a basket of holiday staples for less than $5 per person. See: Costco 2023 Thanksgiving Deals...</t>
  </si>
  <si>
    <t>Approach Amazon With Caution - In this daily bar chart of AMZN, below, I can see that prices ...</t>
  </si>
  <si>
    <t>In this daily bar chart of AMZN, below, I can see that prices have moved sideways the past five months but they have also oscillated with wider price action - higher highs into November and lower lows into October. The daily On-Balance-Volume (OBV) line has moved higher with an up and down pattern. The weekly OBV line shows a rise and the MACD oscillator is crossing to the upside for a new buy signal.</t>
  </si>
  <si>
    <t>JPMorgan’s Struggling ETFs Show Demand Crisis for Do-Good Funds</t>
  </si>
  <si>
    <t>(Bloomberg) -- The upcoming closures of two of JPMorgan’s socially conscious exchange-traded funds are shining a spotlight on the vanishing appetite for environmental, social and governance products.Most Read from BloombergAston Martin Owner Lawrence Stroll Sells F1 Team Stake at £1 Billion ValuationBacklash Spreads Over Musk’s Endorsement of Antisemitic PostHamas Mastermind Who Tricked Israel Is Top Target in Gaza TunnelsApple Plans to Make It Easier to Text Between iPhones and AndroidsAltman O</t>
  </si>
  <si>
    <t>Musk Endorsement of Antisemitic Post Draws Shareholder Criticism</t>
  </si>
  <si>
    <t>(Bloomberg) -- Several Tesla Inc. shareholders rebuked Chief Executive Officer Elon Musk for endorsing antisemitic views on his social media platform X, with some saying he should be suspended.Most Read from BloombergAston Martin Owner Lawrence Stroll Sells F1 Team Stake at £1 Billion ValuationBacklash Spreads Over Musk’s Endorsement of Antisemitic PostAltman Ousted From OpenAI, Board Says It Lost ConfidenceHamas Mastermind Who Tricked Israel Is Top Target in Gaza TunnelsApple Plans to Make It E</t>
  </si>
  <si>
    <t>Tesla: Musk's antisemitic tweets cast shadow on EV maker</t>
  </si>
  <si>
    <t>White House officials have publicly condemned tweets made by Tesla (TSLA) CEO Elon Musk promoting antisemitic speech and conspiracy theories. Yahoo Finance's Akiko Fujita and Rachelle Akuffo weigh in on the issue and observe how Musk's comments could impact Tesla stock and its business. For more expert insight and the latest market action, click here to watch this full episode of Yahoo Finance Live.</t>
  </si>
  <si>
    <t>With Elon Musk in the News Again, Will It Affect Tesla Stock?</t>
  </si>
  <si>
    <t>Tesla is in the news Friday not because of sales figures or price cuts or a new model announcement. The EV maker is in the news because of Elon Musk on his X service, formerly known as Twitter, in relation to Musk agreeing with an antisemitic post.</t>
  </si>
  <si>
    <t>Why Medtronic (MDT) Could Beat Earnings Estimates Again</t>
  </si>
  <si>
    <t>Medtronic (MDT) has an impressive earnings surprise history and currently possesses the right combination of the two key ingredients for a likely beat in its next quarterly report.</t>
  </si>
  <si>
    <t>Dow Jones Drifts Lower, But Caterpillar Jumps 2%; Fast-Growing Financial Stock Holds In Buy Zone</t>
  </si>
  <si>
    <t>The Dow Jones edged lower near midday Friday, but four components rallied at least 1%. Small caps outperformed.</t>
  </si>
  <si>
    <t>Amazon (AMZN) is a Great Momentum Stock: Should You Buy?</t>
  </si>
  <si>
    <t>Does Amazon (AMZN) have what it takes to be a top stock pick for momentum investors? Let's find out.</t>
  </si>
  <si>
    <t>Belpointe OZ Announces Third Quarter Net Asset Value Per Class A Unit of $103.50</t>
  </si>
  <si>
    <t>Greenwich, CT, Nov. 17, 2023 (GLOBE NEWSWIRE) -- Belpointe PREP, LLC (NYSE American: OZ) ("Belpointe OZ"), a publicly traded qualified opportunity fund, today announced its unaudited quarterly net asset value ("NAV") as of September 30, 2023 of $370.49 million or $103.50 per Class A unit. “We are extremely satisfied with this approximately 5-point increase from last quarter’s NAV. We believe this truly showcases our teams’ efforts in continuing to create value for our investors.” In calculating</t>
  </si>
  <si>
    <t>What Advanced Micro Devices Stock Investors Should Know About Recent AI Updates</t>
  </si>
  <si>
    <t>In today's video, I discuss recent updates affecting Advanced Micro Devices (NASDAQ: AMD). Check out the short video to learn more, consider subscribing, and click the special offer link below. *Stock prices used were the market prices of November 17, 2023.</t>
  </si>
  <si>
    <t>U.S. Bancorp (USB) Up 14% Since Last Earnings Report: Can It Continue?</t>
  </si>
  <si>
    <t>U.S. Bancorp (USB) reported earnings 30 days ago. What's next for the stock? We take a look at earnings estimates for some clues.</t>
  </si>
  <si>
    <t>Why Is Tesla (TSLA) Up 6.1% Since Last Earnings Report?</t>
  </si>
  <si>
    <t>Tesla (TSLA) reported earnings 30 days ago. What's next for the stock? We take a look at earnings estimates for some clues.</t>
  </si>
  <si>
    <t>Why Is Netflix (NFLX) Up 16.2% Since Last Earnings Report?</t>
  </si>
  <si>
    <t>Netflix (NFLX) reported earnings 30 days ago. What's next for the stock? We take a look at earnings estimates for some clues.</t>
  </si>
  <si>
    <t>Morgan Stanley (MS) Up 9.2% Since Last Earnings Report: Can It Continue?</t>
  </si>
  <si>
    <t>Morgan Stanley (MS) reported earnings 30 days ago. What's next for the stock? We take a look at earnings estimates for some clues.</t>
  </si>
  <si>
    <t>Amazon to sell Hyundai vehicles online beginning next year</t>
  </si>
  <si>
    <t>E-commerce giant Amazon said Hyundai will be the first vehicle brand available for purchase but did not say when it would include additional automakers.</t>
  </si>
  <si>
    <t>Merck (MRK) Gets FDA Nod for Keytruda Expansion in Gastric Cancer</t>
  </si>
  <si>
    <t>Following this approval, Merck's (MRK) Keytruda is approved for seven gastrointestinal cancers. Overall, the drug is approved for 38 indications in the country.</t>
  </si>
  <si>
    <t>UPDATE 2-Detroit Casino Council reaches tentative labor deal with MGM, Penn</t>
  </si>
  <si>
    <t>The Detroit Casino Council said on Friday it has reached a tentative agreement for a new contract covering 3,700 workers at MGM Grand Detroit operated by MGM Resorts, Hollywood Casino at Greektown operated by Penn Entertainment and MotorCity Casino. The unions, however, will continue the strike, which has been ongoing for more than a month, until the members ratify the proposed five-year contract, the Detroit Casino Council (DCC)said.</t>
  </si>
  <si>
    <t>Prominent US litigator David Boies to step down as law firm leader</t>
  </si>
  <si>
    <t>David Boies, who became one of America's most prominent lawyers in cases involving Microsoft, the 2000 U.S. presidential election and the fight to legalize same-sex marriage, is stepping down next year as leader of the law firm he co-founded. Boies Schiller has lost nearly half of its lawyers over the last three years.</t>
  </si>
  <si>
    <t>Jacobs (J) to Report Q4 Earnings: What's in the Offing?</t>
  </si>
  <si>
    <t>Digital &amp; technological solutions and Focus 2023 efforts are likely to have reflected in Jacobs' (J) fiscal fourth-quarter performance. However, higher expenses might have been a headwind.</t>
  </si>
  <si>
    <t>Cisco Orders Soared After Covid. Now The Company Is Dealing With the Fallout.</t>
  </si>
  <si>
    <t>Orders soared after Covid-related shortages eased. But now the company’s customers have all the networking gear they need.</t>
  </si>
  <si>
    <t>ExxonMobil (XOM) to Invest up to $15B in Indonesia CCS Project</t>
  </si>
  <si>
    <t>ExxonMobil's (XOM) investments aim to create the most extensive carbon capture and storage facilities in Southeast Asia.</t>
  </si>
  <si>
    <t>Amazon announces most groundbreaking partnership yet</t>
  </si>
  <si>
    <t>In case you hadn't noticed, Amazon is in the business of figuring out what you need and want before you do. Chances are Amazon is not-so-subtly promoting related products that you'd been meaning to add to your cart for a while now. The e-commerce giant is constantly working out products and partnerships that might better serve you before you even identify the gap yourself.</t>
  </si>
  <si>
    <t>Target Stock on Pace for Best Week Since 2019</t>
  </si>
  <si>
    <t>Target's shares are having a big week. The retailer's stock, up 0.8%, was recently on track to gain more than 20% this week, which would mark its best week since August 2019, according to Dow Jones Market Data.</t>
  </si>
  <si>
    <t>Block (SQ) Boosts E-commerce Reach With Afterpay-Rokt Deal</t>
  </si>
  <si>
    <t>Block's (SQ) BNPL platform, Afterpay, collaborates with Rokt to offer customers relevant advertising experiences during checkout.</t>
  </si>
  <si>
    <t>Bitcoin Price Momentum Dips as BlackRock ETF Approval Window Closes</t>
  </si>
  <si>
    <t>The U.S. Securities and Exchange Commission (SEC) decided not to approve any of the spot bitcoin exchange-traded fund (ETF) applications currently under its review during a brief regulatory window that opened on November 10, 2023, most notably delaying its decision on an application filed by ...</t>
  </si>
  <si>
    <t>How Is BMS Making Progress on Its Renewable Energy Goals?</t>
  </si>
  <si>
    <t>Danielle Menture, BMS' vice president of sustainability, answers five questions about what the company is doing to meet its green energy goals.NORTHAMPTON, MA / ACCESSWIRE / November 17, 2023 / Bristol Myers Squibb CompanyPhoto Credit: National Grid ...</t>
  </si>
  <si>
    <t>Hyundai CEO discusses alarming electric vehicle trend</t>
  </si>
  <si>
    <t>Automakers across the spectrum are grappling with a reduction in consumer demand regarding electric vehicles, even as EV sales steadily tick up. While none are ignoring the transition to electrification, just about every legacy automaker is treading cautiously. Ford and General Motors have both pulled back on EV investments and postponed the production of new EVs.</t>
  </si>
  <si>
    <t>Investors should 'fade' the 'epic risk rally': BofA's Harnett</t>
  </si>
  <si>
    <t>Bank of America Analyst Michael Hartnett (BAC) is advising investors to sell risky assets after the recent rally in the stock market, citing mounting technical and economic headwinds as a reason to be cautious. Stocks have rallied on falling oil prices and cooling inflation data that raises the hope the Federal Reserve may be done raising rates. Yahoo Finance Reporter Madison Mills joins the Live show to discuss the note and what it means for investors. For more expert insight and the latest market action, click here to watch this full episode of Yahoo Finance Live.</t>
  </si>
  <si>
    <t>Jacobs (J) to Provide O&amp;M Services to the City of Farmington</t>
  </si>
  <si>
    <t>Jacobs' (J) operations, maintenance, facility services and design-build team to support the City of Farmington with essential services while protecting the environment and the Animas River watershed.</t>
  </si>
  <si>
    <t>Stock Market Rally Extends Gains On Slowing Inflation; Microsoft, Cisco, Walmart In Focus: Weekly Review</t>
  </si>
  <si>
    <t>The stock market rally extended strong gains on tame inflation. A Microsoft AI chip and poor guidance from Cisco, Walmart and Palo Alto were in focus.</t>
  </si>
  <si>
    <t>Amazon Is Laying Off Hundreds of People in Alexa Division</t>
  </si>
  <si>
    <t>(Bloomberg) -- Amazon.com Inc. is cutting hundreds of employees in the division responsible for its voice-activated Alexa assistant, according to a memo sent to employees on Friday. Most Read from BloombergAston Martin Owner Lawrence Stroll Sells F1 Team Stake at £1 Billion ValuationBacklash Spreads Over Musk’s Endorsement of Antisemitic PostAltman Ousted From OpenAI, Board Says It Lost ConfidenceHamas Mastermind Who Tricked Israel Is Top Target in Gaza TunnelsApple Plans to Make It Easier to Te</t>
  </si>
  <si>
    <t>Nvidia Defies Spending Slump Weighing On Best Buy, HP: Earnings Week Ahead</t>
  </si>
  <si>
    <t>(Bloomberg) -- A handful of retailers and tech companies reporting next week, truncated by the Thanksgiving holiday, will show firms grappling with weaker consumer and corporate spending.Most Read from BloombergSpaceX Starship Explodes Though Craft Reached New MilestonesSilicon Valley Boardroom Coup Leads to Ouster of an AI ChampionBacklash Spreads Over Musk’s Endorsement of Antisemitic PostAston Martin Owner Lawrence Stroll Sells F1 Team Stake at £1 Billion ValuationOpenAI Ousts Altman as CEO;</t>
  </si>
  <si>
    <t>Red-Hot Nvidia Stock Headlines Earnings Calendar, But Will A Beat-And-Raise Quarter Be Enough?</t>
  </si>
  <si>
    <t>After a solid third-quarter earnings season, a couple of top-performing retailers are due to report results on Thanksgiving week.</t>
  </si>
  <si>
    <t>What Happens to Your Money If You Book Travel Through Costco and a Flight Gets Canceled?</t>
  </si>
  <si>
    <t>Booking travel online can be smooth when everything goes according to plan. However, there are instances where flights get canceled or airline disruptions lead to issues. You may have support with...</t>
  </si>
  <si>
    <t>Qualcomm (QCOM) Unveils AI-Powered Snapdragon 7 Gen 3 Chipsets</t>
  </si>
  <si>
    <t>Qualcomm's (QCOM) revolutionary Snapdragon 7 chipsets are optimized for high performance and power efficiency. Two major smartphone makers are set to integrate the AI-powered chip into their products.</t>
  </si>
  <si>
    <t>Dow Jones Falls After Key Housing Report; 7 Best Stocks To Buy And Watch</t>
  </si>
  <si>
    <t>The Dow Jones Industrial Average fell after a key housing report Friday. Best stocks to buy and watch include Amazon and Microsoft.</t>
  </si>
  <si>
    <t>UPDATE 1-Apple files legal challenge to EU's Digital Markets Act</t>
  </si>
  <si>
    <t>Apple has filed a legal case contesting decisions taken by the European Commission under its recently-introduced Digital Markets Act, according to a post shared by the Court of Justice of the European Union on X. The legislation aims to make it easier for people to move between competing services, requiring them to inter-operate their messaging apps with rivals and let users decide which apps to pre-install on their devices.</t>
  </si>
  <si>
    <t>Synopsys (SNPS), Microsoft Develop New AI Tool for Chip Design</t>
  </si>
  <si>
    <t>Synopsys (SNPS) launches Synopsys.ai Copilot in collaboration with Microsoft to enhance AI-based chip design by introducing generative features, including conversational intelligence.</t>
  </si>
  <si>
    <t>MeetMo and T-Mobile Put Fans in the Driver’s Seat at the Las Vegas Grand Prix</t>
  </si>
  <si>
    <t>Fans can get a first-hand look at the racetrack in an all-new experience built in the official F1 Las Vegas app presented by T-MobileLOS ANGELES, CA / ACCESSWIRE / November 17, 2023 / Ready to go full throttle at the FORMULA 1 HEINEKEN SILVER LAS ...</t>
  </si>
  <si>
    <t>UPDATE 3-Ford, Stellantis workers vote to ratify new labor contract</t>
  </si>
  <si>
    <t>United Auto Workers (UAW) members at Ford Motor and Chrysler parent Stellantis NV have voted to ratify a tentative record-setting labor deal, the union's vote tracker showed on Friday. The deal had the support of about 68% of Ford and Stellantis members voting. It had a more than a 12,600-vote margin at Ford and a 9,600-vote lead at Stellantis with just a few small locals' results yet to vote or be reported.</t>
  </si>
  <si>
    <t>Can You Trust Amazon's Third-Party Sellers?</t>
  </si>
  <si>
    <t>Amazon's third-party sellers offer a wide variety of products, but they're not all legitimate. Here's how to make sure you're not falling for a scam.</t>
  </si>
  <si>
    <t>Chevron (CVX) Resumes Venezuela Fuel Supply Amid Sanction Easing</t>
  </si>
  <si>
    <t>Chevron (CVX) restarts fuel shipments to Venezuela's PDVSA following Biden's sanction relief, signaling a shift in the nation's oil dynamics.</t>
  </si>
  <si>
    <t>Eli Lilly Is Building a Plant in Germany to Meet Weight-Loss Drug Demand</t>
  </si>
  <si>
    <t>Eli Lilly is building a manufacturing plant in Germany to help it meet demand for obesity and diabetes drugs, among others. Lilly (ticker: LLY) said on Friday that the $2.5 billion manufacturing site will expand the pharmaceutical company’s capacity to produce injectable drugs. “This state-of-the-art parenteral site with the latest technology will enable us to continue to deliver medicines with safety first and quality always around the world,” Edgardo Hernandez, president of manufacturing operations, said in the news release.</t>
  </si>
  <si>
    <t>IBM, EU, Disney and others pull ads from Elon Musk's X as concerns about antisemitism fuel backlash</t>
  </si>
  <si>
    <t>IBM has stopped advertising on social media platform X after a report said its ads were appearing alongside material praising Adolf Hitler and Nazis — a fresh setback as the site formerly known as Twitter tries to win back big brands and their ad dollars. The U.S. tech company made the decision after a report Thursday by the liberal advocacy group Media Matters said ads from IBM, Apple, Oracle, NBCUniversal's Bravo network and Comcast were placed next to antisemitic material on X. “IBM has zero tolerance for hate speech and discrimination and we have immediately suspended all advertising on X while we investigate this entirely unacceptable situation," the company said in a terse statement.</t>
  </si>
  <si>
    <t>Stock Market News for Nov 17, 2023</t>
  </si>
  <si>
    <t>The S&amp;P 500 and the Nasdaq ticked higher on Thursday, while the Dow ended in negative territory amid mixed third-quarter earnings results.</t>
  </si>
  <si>
    <t>Comcast (CMCSA) AudienceXpress, Epsilon Partner for Ad Revenues</t>
  </si>
  <si>
    <t>Comcast's (CMCSA) AudienceXpress collaborates with Epsilon to expand audience reach and increase the scale of convergent TV purchasing.</t>
  </si>
  <si>
    <t>Dow Jones Futures Rise After Key Housing Report; 7 Best Stocks To Buy And Watch</t>
  </si>
  <si>
    <t>Dow Jones futures rose after a key housing report Friday morning. Best stocks to buy and watch include Amazon and Microsoft.</t>
  </si>
  <si>
    <t>Netflix (NFLX) Declined in Q3 Despite Subscriber Growth</t>
  </si>
  <si>
    <t>RiverPark Advisors, an investment advisory firm and sponsor of the RiverPark family of mutual funds, released its “RiverPark Large Growth Fund” third quarter 2023 investor letter. A copy of the same can be downloaded here. In the third quarter, markets performed poorly, and the S&amp;P 500 index (“S&amp;P”) and the Russell 1000 Growth Index (RLG) declined […]</t>
  </si>
  <si>
    <t>Bet on These 3 Dividend Yielding Energy Stocks Right Away</t>
  </si>
  <si>
    <t>Dividend-paying stocks in the energy space are relatively less volatile. Stocks that are poised to gain are EOG Resources (EOG), ExxonMobil (XOM) and APA Corporation (APA).</t>
  </si>
  <si>
    <t>Lockheed Martin (LMT) Wins Contract for UH-60M Helicopters</t>
  </si>
  <si>
    <t>Lockheed Martin's (LMT) arm, Sikorsky, clinches a $21.7-million contract for UH-60M helicopters.</t>
  </si>
  <si>
    <t>Can NVDA Stock Break Above $500? Here’s How High It Can Go.</t>
  </si>
  <si>
    <t>Nvidia (NASDAQ:NVDA) stock has regained some positive momentum in recent weeks. Indeed, it has surged upward from around $400 to flirt with the $500 level once again. However, as we’ve seen several times over the past year, NVDA has repeatedly gotten rejected and sold off each time it reaches this crucial technical and psychological price point. Sentiment remains mixed on NVDA stock currently, though most analysts and investors do lean bullish overall. As I’ve noted in my previous articles on Nv</t>
  </si>
  <si>
    <t>UPDATE 4-Lilly to build $2.5 billion Germany plant as obesity drug demand soars</t>
  </si>
  <si>
    <t>Eli Lilly will build its first plant in Germany for 2.3 billion euros ($2.5 billion) in the western town of Alzey, the U.S. pharmaceuticals maker said on Friday, as the sector scrambles to meet demand for new diabetes and obesity therapies. From 2027 the new site will produce diabetes drugs and injection pens to administer them, Lilly said in a statement. It will "support an increased demand for Lilly's medicines, including its diabetes and obesity portfolio," it added.</t>
  </si>
  <si>
    <t>SRM’s Sip with Me® Cups Now Available on Amazon</t>
  </si>
  <si>
    <t>JUPITER, FL, Nov. 17, 2023 (GLOBE NEWSWIRE) -- SRM Entertainment, Inc. (Nasdaq: SRM) (the “Company” or “SRM”) is a trusted toy and souvenir designer and developer, selling into the world’s largest theme parks and entertainment venues, is thrilled to announce its official launch on Amazon. Sip with Me® patented children’s cups featuring Smurfs &amp; Zoonicorn franchise characters along with SRM’s loveable Trend Animal collection are now available on Amazon, the world's largest online marketplace. Thi</t>
  </si>
  <si>
    <t>Morgan Stanley (MS) Agrees to Settle Charges on Customer Safety</t>
  </si>
  <si>
    <t>Morgan Stanley (MS) agrees to pay $6.5 million to settle with 6 state attorneys general charges that it failed to protect customers' personal information while shutting down two data centers in 2016.</t>
  </si>
  <si>
    <t>GenAI Boom-Led Chip Demand to Aid NVIDIA's (NVDA) Q3 Earnings</t>
  </si>
  <si>
    <t>NVIDIA's (NVDA) overall Q3 performance is likely to have benefited from growing investments in generative AI across the data center end market.</t>
  </si>
  <si>
    <t>5 Stocks to Boost Your Portfolio on Soaring Restaurant Sales</t>
  </si>
  <si>
    <t>Stocks like Wingstop Inc. (WING), Carrols Restaurant Group (TAST), Chuy's Holdings (CHUY), Brinker International (EAT) and Starbucks Corporation (SBUX) are benefiting from a surge in restaurant sales.</t>
  </si>
  <si>
    <t>Pharma Stock Roundup: FDA Okays AZN's Capivasertib &amp; MRK's Keytruda Expanded Use</t>
  </si>
  <si>
    <t>FDA approves AstraZeneca's (AZN) new breast cancer drug, Truqap, and the expanded use of Merck's (MRK) Keytruda in a gastric cancer indication</t>
  </si>
  <si>
    <t>Dow Jones Futures Rise Ahead Of Key Housing Report; 7 Best Stocks To Buy And Watch</t>
  </si>
  <si>
    <t>Dow Jones futures rose ahead of a key housing report Friday morning. Best stocks to buy and watch include Amazon and Microsoft.</t>
  </si>
  <si>
    <t>Microsoft Still a Buy at Citi but Analysts ‘Pounding the Table With Little Less Vigor’</t>
  </si>
  <si>
    <t>Citi analyst Tyler Radke closes his positive catalyst watch on Microsoft noting the stock's outperformance.</t>
  </si>
  <si>
    <t>Alibaba Stock In Freefall After Earnings, Morgan Stanley Call, But Is BABA Stock A Buy Now?</t>
  </si>
  <si>
    <t>Alibaba stock fell sharply early Thursday after reporting earnings. Shares were weak again early Friday after a cautious Morgan Stanley call.</t>
  </si>
  <si>
    <t>Boeing (BA) Wins Order for Up to 67 Jets From Ethiopian Airlines</t>
  </si>
  <si>
    <t>Boeing's (BA) improved relationship with Ethiopian Airlines will help expand its presence in the African region.</t>
  </si>
  <si>
    <t>9 Early Black Friday Home Deals You Can Shop Now on Amazon</t>
  </si>
  <si>
    <t>If you're shopping for some great home deals for yourself or a loved one, you may already be planning to check out Amazon on Black Friday. As you might imagine, you can find a huge catalog of deals,...</t>
  </si>
  <si>
    <t>Best Walmart Thanksgiving Shopping Deals for 2023</t>
  </si>
  <si>
    <t>With Thanksgiving just around the corner, now's the time to score some great deals for the upcoming holiday season. One place to shop for these deals is Walmart -- both in-store and online. Be Aware:...</t>
  </si>
  <si>
    <t>Is There Now An Opportunity In Broadcom Inc. (NASDAQ:AVGO)?</t>
  </si>
  <si>
    <t>Today we're going to take a look at the well-established Broadcom Inc. ( NASDAQ:AVGO ). The company's stock saw a...</t>
  </si>
  <si>
    <t>Union workers at Stellantis and Ford close to ratifying deals that would end lengthy labor disputes</t>
  </si>
  <si>
    <t>Members of the United Auto Workers union moved closer to approving a contract agreement with Stellantis on Friday as two large factories in Detroit voted overwhelmingly in favor of the deal. Workers at crosstown rival Ford, where 66.8% were in favor of the deal with only one large factory uncounted, are to finish early Saturday. If the deals are approved, workers at Ford and Stellatis would join counterparts at General Motors in ratifying the record contracts, ending a contentious labor dispute that brought a punishing series of strikes over six weeks.</t>
  </si>
  <si>
    <t>Spectrum Brands (SPB) Tops Q4 Earnings Estimates</t>
  </si>
  <si>
    <t>Spectrum (SPB) delivered earnings and revenue surprises of 19.30% and 2.52%, respectively, for the quarter ended September 2023. Do the numbers hold clues to what lies ahead for the stock?</t>
  </si>
  <si>
    <t>Meta Isn't Just an Advertising Company. Here's How Artificial Intelligence (AI) is Transforming the Business</t>
  </si>
  <si>
    <t>Cathie Wood's Ark Invest has called Meta's latest artificial intelligence development a "gamechanger."</t>
  </si>
  <si>
    <t>Dow Jones Futures Rise, 3 Big Movers; Elon Musk's 'Actual Truth' Hits Tesla</t>
  </si>
  <si>
    <t>The S&amp;P 500 edged higher Thursday despite earnings losers. Leading stocks were resilient. Tesla fell after Elon Musk's 'actual truth' post.</t>
  </si>
  <si>
    <t>Walmart Hits the Wall, and That's Ominous for Retail</t>
  </si>
  <si>
    <t>Were traders caught off guard by the plunge in shares of Walmart on Thursday? If investors, retail or institutional, had any inkling that bad news was coming, the stock wouldn't have closed at an all-time high on Wednesday before plunging nearly 8% on Thursday. Walmart went from hero to zero in a matter of hours as the company sounded the alarm on a pullback in consumer spending.</t>
  </si>
  <si>
    <t>Why NVIDIA Investors Have Enjoyed Massive Gains in 2023</t>
  </si>
  <si>
    <t>NVIDIA Corp. (NVDA) shares have surged 239% in 2023, stunning the crowd. When you study the money flow picture, it’s obvious why.</t>
  </si>
  <si>
    <t>BJ's Wholesale slides as Q3 sales miss forecasts, holiday outlook see muted store traffic</t>
  </si>
  <si>
    <t>BJ's, the smaller bulk-discount rival to Costco, joined a growing list of major retailers forecasting muted holiday sales activity.</t>
  </si>
  <si>
    <t>Eli Lilly extends tender offer to buy Point Biopharma after low participation</t>
  </si>
  <si>
    <t>In October, Lilly agreed to acquire Point Biopharma in an all-cash deal valued at $1.4 billion to gain access to its experimental therapies that enable precise targeting of cancer. Lilly, which has offered to buy Point Biopharma shares at $12.50 a piece and has all regulatory approvals for the deal, said the price will remain the same during the extended period. Point's shares, though, closed at $13.33 on Thursday.As of 1700 ET on Thursday, holders of about 28.2 million shares had agreed to sell with valid tendered stock, and this represented only 26.45% of the issued and outstanding shares of Point Biopharma, Lilly said.</t>
  </si>
  <si>
    <t>3 economic factors Walmart’s CFO says could drive consumer spending pressure</t>
  </si>
  <si>
    <t>Walmart reported a strong quarter. But in late October, shoppers slowed purchases, in contrast to spending patterns earlier in the quarter.</t>
  </si>
  <si>
    <t>Robbie Williams, David Beckham and the rise of the celebrity streaming confessional</t>
  </si>
  <si>
    <t>The new Netflix docu-series Robbie Williams raises as many questions as it answers. Why, for instance, was the twentysomething Take That singer allowed to go on tour while gripped by chronic anxiety and addiction? How did the tabloid press get wind of his holiday fling with former Spice Girl Geri Halliwell?</t>
  </si>
  <si>
    <t>Lowe's (LOW) to Report Q3 Earnings: What's in the Cards?</t>
  </si>
  <si>
    <t>Lowe's (LOW) third-quarter fiscal 2023 performance will likely reflect the impacts of a challenging operating backdrop, including lumber deflation and currency headwinds.</t>
  </si>
  <si>
    <t>Union pressure on Tesla grows in Sweden as dockworkers expand strike</t>
  </si>
  <si>
    <t>Dockworkers in Sweden expanded their protest action against Tesla on Friday and are now preventing the U.S. firm's cars from being unloaded at all ports in sympathy with Tesla workers demanding collective bargaining agreements.</t>
  </si>
  <si>
    <t>Blackstone, Macquarie deny ASPI sale report, pledge commitment</t>
  </si>
  <si>
    <t>La Stampa daily reported that JP Morgan drew up a plan last month to merge ASPI and domestic rival ASTM, a move that would have the backing of ASTM's controlling shareholder, Italy's Gavio group. ASPI changed hands last year in a 9.3 billion euro ($10 bln) deal that saw a state-backed consortium repurchase the toll-road group from the Benetton family. Following the 2022 deal, ASPI is controlled by state-lender CDP with funds Blackstone and Australia's Macquarie .</t>
  </si>
  <si>
    <t>Amazon Snaps Up a New Sales Channel; Here's What It Means for the Stock</t>
  </si>
  <si>
    <t>Now, businesses have to meet customers where they like to spend their time, and that tends to be on social media platforms. If you use social media, you've likely come across a seemingly endless stream of ads that are specifically targeted to you based on your online habits. Right now, social media ads simply serve as a facade for the business paying for them.</t>
  </si>
  <si>
    <t>The Dirty Little Secret About Meta Platforms' New Subscription Offer Investors Must Know</t>
  </si>
  <si>
    <t>Users in some European countries can now pay to remove ads, but Meta might be better off if they didn't.</t>
  </si>
  <si>
    <t>This Artificial Intelligence News Could Be a Game Changer for These 5 Stocks</t>
  </si>
  <si>
    <t>Microsoft just unveiled its own AI accelerators and generalized CPUs, following the lead of rivals Amazon and Google.</t>
  </si>
  <si>
    <t>Johnson &amp; Johnson Is Eyeing Intuitive Surgical's Market, But Can It Win?</t>
  </si>
  <si>
    <t>Johnson &amp; Johnson (NYSE: JNJ) won't be breathing down Intuitive Surgical's (NASDAQ: ISRG) neck anytime soon. With J&amp;J's plans to produce a robotic surgical unit in full swing, a competitive showdown is now inevitable, and it'll play out over the rest of the decade. The stakes are quite high for Intuitive, so let's evaluate what's going on.</t>
  </si>
  <si>
    <t>Zacks Investment Ideas feature highlights: Lululemon, Apple, Tesla, Novo Nordisk and DraftKings</t>
  </si>
  <si>
    <t>Lululemon, Apple, Tesla, Novo Nordisk and DraftKings have been highlighted in this Investment Ideas article.</t>
  </si>
  <si>
    <t>FedEx Corporation's (NYSE:FDX) Intrinsic Value Is Potentially 47% Above Its Share Price</t>
  </si>
  <si>
    <t>Key Insights FedEx's estimated fair value is US$374 based on 2 Stage Free Cash Flow to Equity FedEx is estimated to be...</t>
  </si>
  <si>
    <t>General Electric (NYSE:GE) shareholder returns have been impressive, earning 167% in 5 years</t>
  </si>
  <si>
    <t>When we invest, we're generally looking for stocks that outperform the market average. And the truth is, you can make...</t>
  </si>
  <si>
    <t>The Zacks Analyst Blog Highlights American Eagle Outfitters, Amazon.com, Deckers Outdoor, Walmart and Tripadvisor</t>
  </si>
  <si>
    <t>American Eagle Outfitters, Amazon.com, Deckers Outdoor, Walmart and Tripadvisor are included in this Analyst Blog.</t>
  </si>
  <si>
    <t>Zacks Industry Outlook Highlights Manulife Financial, Reinsurance Group of America, Voya Financial and Primerica</t>
  </si>
  <si>
    <t>Manulife Financial, Reinsurance Group of America, Voya Financial and Primerica have been highlighted in this Industry Outlook article.</t>
  </si>
  <si>
    <t>The Zacks Analyst Blog Highlights Arcellx, Bristol Myers Squibb, Solid Biosciences, Vertex Pharmaceuticals and CRISPR Therapeutics</t>
  </si>
  <si>
    <t>Arcellx, Bristol Myers Squibb, Solid Biosciences, Vertex Pharmaceuticals and CRISPR Therapeutics are included in this Analyst Blog.</t>
  </si>
  <si>
    <t>Six Documents That Explain DOJ’s Antitrust Case Against Google</t>
  </si>
  <si>
    <t>(Bloomberg) -- The most damning evidence in the US antitrust trial against Alphabet Inc.’s Google that concluded in Washington this week came not from the parade of witnesses from Apple Inc., Microsoft Corp. and other companies, but from internal documents.Most Read from BloombergAston Martin Owner Lawrence Stroll Sells F1 Team Stake at £1 Billion ValuationBacklash Spreads Over Musk’s Endorsement of Antisemitic PostHamas Mastermind Who Tricked Israel Is Top Target in Gaza TunnelsApple Plans to M</t>
  </si>
  <si>
    <t>PYPL Stock Remains an Intriguing Risk/Reward Pick Right Now. Here’s Why.</t>
  </si>
  <si>
    <t>PayPal (NASDAQ:PYPL) is an appealing investment driven by strong growth and impressive profitability. PYPL stock’s new CEO, Alex Chriss, has implemented effective cost-cutting strategies, enhancing operational efficiency and potentially attracting larger investors, which could boost PayPal’s stock value. In Q3, PayPal witnessed a 15% increase in total payment volume, reaching $387.7 billion, and an 8% year-over-year revenue growth to $7.4 billion. The company anticipates a 7%-8% sales increase t</t>
  </si>
  <si>
    <t>We're Not Very Worried About CervoMed's (NASDAQ:CRVO) Cash Burn Rate</t>
  </si>
  <si>
    <t>We can readily understand why investors are attracted to unprofitable companies. For example, although Amazon.com made...</t>
  </si>
  <si>
    <t>Amazon eyes $20 billion exports by 2025 from India, says company official</t>
  </si>
  <si>
    <t>Amazon is targeting merchandise exports worth $20 billion from India by 2025 by adding thousands of small sellers to its e-commerce platform, a company official said on Friday. There was huge demand for "Made in India" organic health supplements, homeware like bath towels, jute rugs, and robotic games for children ahead of the Black Friday Cyber Monday sale, an 11-day shopping period from Friday, Wakankar said. Launched in 2015 with a handful of sellers, Amazon Global Trade, the business to consumers (B2C) exports platform of the e-commerce giant, is gaining traction in India.</t>
  </si>
  <si>
    <t>The Estée Lauder Family Built a Beauty Empire. A Succession Rift Threatens It</t>
  </si>
  <si>
    <t>Leadership struggles. Business mistakes. Inside an American dynasty that has lost $15 billion in wealth this year.</t>
  </si>
  <si>
    <t>Backlash Spreads Over Musk’s Endorsement of Antisemitic Post</t>
  </si>
  <si>
    <t>(Bloomberg) -- Fallout from an Elon Musk post endorsing antisemitic views continues to spread, with Tesla Inc. investors criticizing the billionaire and more advertisers fleeing his social media platform X.Most Read from BloombergAston Martin Owner Lawrence Stroll Sells F1 Team Stake at £1 Billion ValuationHamas Mastermind Who Tricked Israel Is Top Target in Gaza TunnelsApple Plans to Make It Easier to Text Between iPhones and AndroidsApple’s Effort to Replace Qualcomm Chip in iPhone Falls Furth</t>
  </si>
  <si>
    <t>Insider Spends US$2.5m Buying More Shares In Intel</t>
  </si>
  <si>
    <t>Those following along with Intel Corporation ( NASDAQ:INTC ) will no doubt be intrigued by the recent purchase of...</t>
  </si>
  <si>
    <t>Insider Sell: CFO David Goulden Sells Shares of Booking Holdings Inc</t>
  </si>
  <si>
    <t>David Goulden, the Chief Financial Officer of Booking Holdings Inc (NASDAQ:BKNG), has recently sold 550 shares of the company's stock on November 15, 2023.</t>
  </si>
  <si>
    <t>Warren Buffett Has Bought Shares of This Stock for 21 Consecutive Quarters -- and It's Not Apple</t>
  </si>
  <si>
    <t>The Oracle of Omaha has put more than $72 billion to work buying shares of his favorite stock since mid-2018.</t>
  </si>
  <si>
    <t>Should You Upgrade to a Costco Executive Membership During the Holidays?</t>
  </si>
  <si>
    <t>When it comes to your Costco membership, you have choices. For $60 a year, you can maintain a basic membership that gives you access to Costco's everyday low prices in stores and online. If you've been on the fence about a Costco membership upgrade, then you may be thinking you'll just wait until the new year to make that change.</t>
  </si>
  <si>
    <t>UPDATE 1-Goldman Sachs Japan president to retire after nearly four decades at U.S. bank -source</t>
  </si>
  <si>
    <t>Masanori Mochida, president of Goldman Sachs' Japanese unit, will retire after more than three decades at the U.S. investment bank, a person familiar with the matter told Reuters on Friday. Mochida, who is in his late sixties, joined Goldman Sachs in 1985 as an associate in the corporate finance department from Japan's Dai-ichi Kangyo Bank, one of the three predecessor banks of Mizuho Bank.</t>
  </si>
  <si>
    <t>Meta Faces Probe by Italian Watchdog Over Instagram’s Branded Content</t>
  </si>
  <si>
    <t>Italy’s competition watchdog has opened an investigation into whether Meta has failed to provide adequate information on how to mark and monitor branded content on Instagram.</t>
  </si>
  <si>
    <t>Marketmind: Oil slide, Walmart stoke disinflation speculation</t>
  </si>
  <si>
    <t>Asia has been in a contemplative mood so far on Friday after another week of wild swings in bonds, equities and commodities. Interestingly, analysts at Westpac note U.S. economic data has been exhibiting a pattern of residual seasonality post-pandemic where the news is strong mid-year and through Q3, only to soften into year's end.</t>
  </si>
  <si>
    <t>BlackRock Files for Spot Ethereum ETF After Registering Entity in Delaware</t>
  </si>
  <si>
    <t>BlackRock, the largest global asset manager, has officially submitted a filing to the United States Securities and Exchange Commission (SEC).</t>
  </si>
  <si>
    <t>Q3 2024 Walmart Inc Earnings Call</t>
  </si>
  <si>
    <t>Chevron plots carbon storage future despite Australia plant setbacks</t>
  </si>
  <si>
    <t>Chevron is standing by the performance of one of the world’s largest carbon capture and storage systems at its $54bn Gorgon natural gas project in Australia despite repeated failures to meet targets for trapping carbon dioxide. Eimear Bonner, Chevron’s chief technology officer, told the Financial Times the oil and gas supermajor is aiming to remove a carbon storage “constraint” at Gorgon, the biggest natural resource project in Australia’s history.</t>
  </si>
  <si>
    <t>AMD, SNOW, MDB: 3 “Strong Buy” Tech Stocks to Watch Now</t>
  </si>
  <si>
    <t>As the tech rally broadens out further, many investors may be inclined to spread their bets beyond the mega-cap darlings that have hogged the headlines for their impressive year-to-date performance. Amid the recent bout of market strength, Wall Street analysts have been quite busy, raising the bar on some tech stocks (such as AMD, SNOW, and MBD) that now seem to have a clearer path higher. In this piece, we’ll use TipRanks’ Comparison Tool to check out three tech stocks that sport “Strong Buy” r</t>
  </si>
  <si>
    <t>Microsoft Stock (NASDAQ:MSFT): Still a “Strong Buy” at All-Time High</t>
  </si>
  <si>
    <t>Microsoft (NASDAQ:MSFT) stock has been leading the markets and the Magnificent Seven group higher of late, with shares recently breaking out to hit a new all-time high. Undoubtedly, artificial intelligence (AI) enthusiasm has continued to be a main driver for the enterprise software behemoth. Not only is Microsoft getting investors excited with its take on AI tech, but it also has a pretty compelling business model in place to monetize the technology over the near term. Indeed, Microsoft 365 Cop</t>
  </si>
  <si>
    <t>Should Investors Buy the Dip in Alibaba or Walmart's Stock After Earnings?</t>
  </si>
  <si>
    <t>Experiencing their largest percentage declines in over a year, buying the dip in Alibaba (BABA) and Walmart (WMT) stock is certainly tempting as the busy holiday season approaches.</t>
  </si>
  <si>
    <t>PRESS DIGEST- Financial Times - Nov 17</t>
  </si>
  <si>
    <t>An Israeli private detective has been sentenced to 80 months in prison for his role in a $4.8mn hacking scheme that targeted journalists and critics of German fintech group Wirecard. Apple said on Thursday it will roll out a software update next year that will improve messaging between iPhones and Android phones.</t>
  </si>
  <si>
    <t>Boeing partners with U.S. govt to boost SAF development in APEC countries</t>
  </si>
  <si>
    <t>The fuel, made out of waste such as cooking oils, municipal waste and agricultural residues, is seen as key in helping the aviation industry cut its carbon emissions. However, SAF is currently only made in small volumes and costs between three to five times the regular jet fuel.</t>
  </si>
  <si>
    <t>Meta launches AI-based video editing tools</t>
  </si>
  <si>
    <t>Meta Platforms on Thursday launched two new AI-based features for video editing that could be used for posting to Instagram or Facebook. The first is called Emu Video and it generates four-second long videos with a prompt of a caption, photo or an image, paired with a description. The other is known as Emu Edit that allows users to more easily alter or edit videos with text prompts.</t>
  </si>
  <si>
    <t>J&amp;J settles first talc cases to go to trial after failed bankruptcies</t>
  </si>
  <si>
    <t>Johnson &amp; Johnson on Thursday said it has settled two lawsuits claiming its talc products caused cancer, the first such cases to go to trial since a federal court rejected the company's plan to move its talc liabilities into bankruptcy court. The settlements resolved lawsuits brought by two men, Rosalino Reyes and Marlin Eagles, who said they developed mesothelioma related to asbestos in J&amp;J talc powder, and was part of a broader deal to settle all talc cases brought by the law firm representing them, Kazan, McClain, Satterley &amp; Greenwood, the company said.</t>
  </si>
  <si>
    <t>UPDATE 3-GM reorganizes BrightDrop EV unit, business head leaving</t>
  </si>
  <si>
    <t>General Motors said on Thursday it was reorganizing its BrightDrop electric commercial vehicle unit to make it less independent and reduce costs, and that the unit's head, Travis Katz, would be leaving. GM said CEO Katz was leaving at an unspecified date, but did not elaborate on the reason for his departure. GM said BrightDrop, the unit it launched in early 2021, will no longer operate separately from the parent company.</t>
  </si>
  <si>
    <t>Google Antitrust Judge Says He Has ‘No Idea’ How He Will Rule</t>
  </si>
  <si>
    <t>The judge set closing arguments for May on whether the Justice Department proved that Google unlawfully monopolizes internet search.</t>
  </si>
  <si>
    <t>China Will Be At Forefront of AI, Alphabet’s Pichai Says</t>
  </si>
  <si>
    <t>(Bloomberg) -- Alphabet Inc. Chief Executive Officer Sundar Pichai said he expects China to be “at the forefront” of artificial intelligence, and said it’s important for the US to collaborate with the Asian nation on both regulation and innovation.Most Read from BloombergHamas Mastermind Who Tricked Israel Is Top Target in Gaza TunnelsAston Martin Owner Lawrence Stroll Sells F1 Team Stake at £1 Billion Valuation‘Fed-Friendly’ Data Lift Bonds as S&amp;P 500 Wavers: Markets WrapApple Plans to Make It</t>
  </si>
  <si>
    <t>Shoppers Are Finally Getting a Break on Prices</t>
  </si>
  <si>
    <t>Walmart and others say price increases are slowing and, in some cases, shoppers are getting better deals on food and clothes than a few months ago.</t>
  </si>
  <si>
    <t>Apple folds for a third time to the EU, and it means iPhone users can now get ‘read’ receipts when texting their Android friends</t>
  </si>
  <si>
    <t>Apple is expanding support for a new messaging protocol on iPhone.</t>
  </si>
  <si>
    <t>IBM suspends advertising on X - International Business Machines (IBM) has decided to suspend ...</t>
  </si>
  <si>
    <t>International Business Machines (IBM) has decided to suspend advertising on X (formerly Twitter.com) after an independent watchdog organization alerted IBM to anti-semitic posts that were next to an advertisement on the social media platform. X CEO Linda Yaccarino nor Elon Musk have yet to comment on the specific situation with IBM. For more expert insight and the latest market action, click here to watch this full episode of Yahoo Finance Live.</t>
  </si>
  <si>
    <t>Investors have finally had enough of Tesla CEO Elon Musk</t>
  </si>
  <si>
    <t>The stock fell roughly 4% Thursday after Musk highlighted an antisemitic conspiracy theory, then issued a series of seemingly bigoted tweets on X, the social media platform he bought last year. Musk first praised a (verified) user — called "The Artist Formerly Known as Eric" — for saying that "Jewish communities" have been pushing "hatred against whites." Musk, who leads SpaceX, X, xAI, Neuralink and the Boring Company, in addition to Tesla, has a net worth of $225 billion, according to Bloomberg.</t>
  </si>
  <si>
    <t>Boeing chief strategy officer to depart in 2024 as part of restructuring</t>
  </si>
  <si>
    <t>WASHINGTON (Reuters) -Marc Allen will step down as Boeing's chief strategy officer at the end of the year and leave the company in 2024 as the U.S. planemaker pares down its strategy arm. In a letter to employees on Thursday, Boeing CEO David Calhoun said the U.S. planemaker will not fill the chief strategy officer role going forward. Boeing will shrink its strategy and corporate development organization and instead have "strategy teams directly joining the business units they support," Calhoun said.</t>
  </si>
  <si>
    <t>Tesla didn't squelch United Auto Workers message when it cracked down on T-shirts, court says</t>
  </si>
  <si>
    <t>Automaker Tesla did not infringe on its workers’ rights to unionize when it ordered employees at a California assembly plant to stop wearing T-shirts emblazoned with the United Auto Workers logo, a federal appeals court has ruled. The 5th U.S. Circuit Court of Appeals threw out a 3-2 decision issued last year by the National Labor Relations Board, which had said Tesla couldn’t prohibit union attire. The court opinion noted that Tesla allowed workers to affix “any number or size” of pro-union stickers to company-issued clothing.</t>
  </si>
  <si>
    <t>CarMax, Carvana Shares Tumble After Amazon Says It Will Sell Cars</t>
  </si>
  <si>
    <t>Shares of online car sellers including Cars.com, CarMax, Carvana, and other online auto sellers tumbled on Thursday after Amazon announced the online retailer would sell cars starting in 2024.</t>
  </si>
  <si>
    <t>Apple finally makes massive change that will benefit all phone users</t>
  </si>
  <si>
    <t>Apple is a renowned innovator of tech hardware, but the company is also known for having a gated ecosystem that benefits users in it and hinders those outside of it. Apple will include Rich Communication Services (RCS) sometime in late 2024, a move that will add several new texting features between iPhone and Android users, according to a report by 9to5Mac. The move comes just months after Apple changed its ports on its latest iPhone 15 series to USB-C, another move that creates more seamless use between Apple and non-Apple products.</t>
  </si>
  <si>
    <t>Starbucks Baristas’ Strike Coincides With Red Cup Giveaway</t>
  </si>
  <si>
    <t>(Bloomberg) -- Thousands of Starbucks Corp. baristas went on strike Thursday, claiming the coffee chain refuses to fairly negotiate with their union.Most Read from BloombergAston Martin Owner Lawrence Stroll Sells F1 Team Stake at £1 Billion ValuationHamas Mastermind Who Tricked Israel Is Top Target in Gaza TunnelsApple Plans to Make It Easier to Text Between iPhones and AndroidsApple’s Effort to Replace Qualcomm Chip in iPhone Falls Further Behind‘Fed-Friendly’ Data Lift Bonds as S&amp;P 500 Wavers</t>
  </si>
  <si>
    <t>US STOCKS-S&amp;P 500 barely gains while Dow ends lower as Cisco and Walmart drag</t>
  </si>
  <si>
    <t>The S&amp;P 500 and the Nasdaq managed to eke out tiny gains on Thursday while the Dow Industrial Average ended slightly lower with pressure from tech and retail bellwethers Cisco and Walmart after disappointing forecasts. Shares of Cisco Systems tumbled 9.8% as the communications and networking technology company cut its full-year revenue and profit forecasts on slowing demand for its networking equipment.</t>
  </si>
  <si>
    <t>Factbox-What's next in Google's court battle with the US Justice Department?</t>
  </si>
  <si>
    <t>Judge Amit Mehta of the U.S. District Court for the District of Columbia will rule sometime in 2024 on whether any of Google's actions broke antitrust law. No matter who prevails when Mehta issues his ruling, experts say there will be an appeal. Google will appeal if the company is found to have broken antitrust law.</t>
  </si>
  <si>
    <t>IBM suspends advertising on Elon Musk's X due to ads showing up near anti-Semitic content</t>
  </si>
  <si>
    <t>IBM has suspended the entirety of its ad placement on X, the social media platform belonging to billionaire Elon Musk that was previously called Twitter.</t>
  </si>
  <si>
    <t>Does Target's Earnings Report Make it a Strong Buy?</t>
  </si>
  <si>
    <t>Dave Bartosiak breaks down the technical aspects of Target's post-earnings chart.</t>
  </si>
  <si>
    <t>IBM Suspends X Ads After Report of Placement Near Nazi Content</t>
  </si>
  <si>
    <t>(Bloomberg) -- International Business Machines Corp. suspended its advertising on X, the social media platform formerly called Twitter, after the technology company’s ads were found by a watchdog group near pro-Nazi posts.Most Read from BloombergHamas Mastermind Who Tricked Israel Is Top Target in Gaza Tunnels‘Fed-Friendly’ Data Lift Bonds as S&amp;P 500 Wavers: Markets WrapApple Plans to Make It Easier to Text Between iPhones and AndroidsBiden, Xi Declare Progress After Concluding Four-Hour SummitX</t>
  </si>
  <si>
    <t>Arm Holdings Has This Massive Growth Opportunity Thanks to Microsoft and Other Cloud Giants</t>
  </si>
  <si>
    <t>In today's video, I discuss recent updates impacting Arm Holdings (NASDAQ: ARM), Microsoft (NASDAQ: MSFT), and other tech giants. Check out the short video to learn more, consider subscribing, and click the special offer link below.</t>
  </si>
  <si>
    <t>Intel stocks jumps after upgrade, Sonos teases new product</t>
  </si>
  <si>
    <t>Intel (INTC) shares close Thursday higher after Mizuho upgraded the stock to a "Buy" with a $50 price target, citing improvements to the company's data center roadmap and server product launches to come in 2024. Meanwhile, Sonos (SONO) stock surged on the company's expectations to generate over $100 million from a major new product introduction this year — possibly hinting at new headphones. Yahoo Finance’s Julie Hyman and Josh Lipton weigh in on what investors might be looking for in these trending stocks in 2024. For more expert insight and the latest market action, click here to watch this full episode of Yahoo Finance Live.</t>
  </si>
  <si>
    <t>Top Research Reports for BHP Group, HSBC &amp; Qualcomm</t>
  </si>
  <si>
    <t>Today's Research Daily features new research reports on 16 major stocks, including BHP Group Ltd. (BHP), HSBC Holdings plc (HSBC) and Qualcomm Inc. (QCOM).</t>
  </si>
  <si>
    <t>Best China Stocks: These Three Are In Buy Range</t>
  </si>
  <si>
    <t>China is the world's No. 2 economy and home to dozens of companies that trade in the U.S. Right now, Tesla rival BYD, as well as gaming giant NetEase, e-commerce plays PDD Holdings and Li Auto and specialty retailer Miniso, are China stocks worth watching or potentially buying.</t>
  </si>
  <si>
    <t>What retail earnings have revealed about the consumer</t>
  </si>
  <si>
    <t>Retailers such as Walmart (WMT), Target (TGT), and Home Depot (HD) are starting to raise concerns about consumer spending. In an interview with Yahoo Finance, Walmart CFO John David Rainey said consumers are starting to focus on needs, not wants. Yahoo Finance Executive Editor Brian Sozzi breaks down what he is hearing from retail executives and why there could be a recession among lower-income consumers. For more expert insight and the latest market action, click here to watch this full episode of Yahoo Finance Live.</t>
  </si>
  <si>
    <t>J&amp;J; Snack Foods (JJSF) Q4 2023 Earnings Call Transcript</t>
  </si>
  <si>
    <t>Thank you for joining the J&amp;J Snack Foods fiscal 2023 fourth quarter conference call. This call contains forward-looking statements within the meaning of the Private Securities Litigation Reform Act of 1995. All statements made on this call that do not relate to matters of historical fact should be considered forward-looking statements, including statements regarding management's plans, strategies, goals, expectations, and objectives, as well as our anticipated financial performance.</t>
  </si>
  <si>
    <t>REFILE-IBM suspends ads on X after corporate ads appeared next to pro-Nazi content</t>
  </si>
  <si>
    <t>IBM on Thursday said it had immediately suspended all advertising on Elon Musk-owned X after a report found its ads were placed next to content promoting Adolf Hitler and the Nazi Party. Media watchdog Media Matters said it found that corporate advertisements by IBM, Apple, Oracle and Comcast's Xfinity were being placed alongside antisemitic content. "IBM has zero tolerance for hate speech and discrimination and we have immediately suspended all advertising on X while we investigate this entirely unacceptable situation," IBM said in a statement.</t>
  </si>
  <si>
    <t>Walmart warns of a more cautious consumer ahead of the holiday shopping season</t>
  </si>
  <si>
    <t>TheStreet's J.D. Durkin brings the latest business headlines from the floor of the New York Stock Exchange as markets close for trading Thursday, November 16. Full Video Transcript Below: J.D. DURKIN: I'm J.</t>
  </si>
  <si>
    <t>Deflation is shaking things up for retailers, analyst says</t>
  </si>
  <si>
    <t>Walmart (WMT) beat third-quarter earnings estimates but softened its guidance for the remainder of the year, claiming cautious optimism for the upcoming holiday season as inflation remains an issue for consumers. On the earnings call, Walmart CEO Doug McMillon said “we may be managing through a period of deflation in the months to come [in the US]," referring to the prices of groceries and other select goods. Piper Sandler Managing Director and Senior Research Analyst Ed Yruma joins Yahoo Finance to discuss how deflation can affect retailers like Walmart, Target (TGT), and TJX Companies (TJX), and what challenges they face for the upcoming holiday season. "TJX continues to take market share. They had very strong results yesterday, they're taking share within apparel, they're taking share within home, we think from some of these Bed Bath &amp; Beyond stores that have closed..." Yruma says on which retailer may be in the best position to handle said challenges. "So I think someone like a TJX, because the consumer wants these products, they want apparel, they want beauty, they want home, they want this for the holiday. But, they want to be careful with what they spend and I think TJX offers consumers great value." For more expert insight and the latest market action, click here to watch this full episode of Yahoo Finance Live.</t>
  </si>
  <si>
    <t>These Stocks Moved the Most Today: Walmart, Alibaba, Cisco, Palo Alto, Plug Power, Intel, Sonos, and More</t>
  </si>
  <si>
    <t>Walmart's guidance disappoints, Alibaba tumbles after saying it won't be spinning off its cloud division because of troubled U.S.-China relations, and Cisco falls after reducing its fiscal-year outlook.</t>
  </si>
  <si>
    <t>How major US stock indexes fared Thursday, 11/16/2023</t>
  </si>
  <si>
    <t>The Dow slipped 45 points, and the Nasdaq composite rose 0.1%. The Dow Jones Industrial Average fell 45.74 points, or 0.1%, to 34,945.47. The Nasdaq composite rose 9.84 points, or 0.1%, to 14,113.67.</t>
  </si>
  <si>
    <t>Transcript: What does Walmart know?</t>
  </si>
  <si>
    <t>This is an audio transcript of the Unhedged podcast episode: ‘What does Walmart know?’[MUSIC PLAYING]Ethan WuWalmart, America’s biggest retailer, is worried about the US consumer. The stock fell 7 per cent despite pretty good earnings because of scary guidance.</t>
  </si>
  <si>
    <t>IMAX TO PRESENT AT THE 7TH ANNUAL WELLS FARGO TMT SUMMIT</t>
  </si>
  <si>
    <t>IMAX Corporation (NYSE: IMAX) today announced that the Company will participate in the 7th Annual Wells Fargo TMT Summit.</t>
  </si>
  <si>
    <t>GM, UAW deal ratified in a close vote</t>
  </si>
  <si>
    <t>Autoworkers narrowly voted to approve a new labor deal with automaker General Motors (GM), with just 54.7% in favor ahead of a 4pm Friday deadline. The Arlington, Texas GM plant backed the agreement following earlier rejections at other large facilities. However, dissatisfaction persists among longtime GM factory workers over issues like wages and temporary worker benefits under the contract terms. Ford (F) and Stellantis (STLA) union members continue voting on their own tentative agreements. Yahoo Finance's Pras Subramanian analyzes the split ratification vote and ongoing votes at Ford and Stellantis. For more expert insight and the latest market action, click here to watch this full episode of Yahoo Finance Live.</t>
  </si>
  <si>
    <t>Walmart CEO Says Shoppers Could See Falling Prices in Coming Months</t>
  </si>
  <si>
    <t>(Bloomberg) -- The head of the world’s largest retailer just used the D word on an earnings call: deflation.Most Read from BloombergHamas Mastermind Who Tricked Israel Is Top Target in Gaza Tunnels‘Fed-Friendly’ Data Lift Bonds as S&amp;P 500 Wavers: Markets WrapApple Plans to Make It Easier to Text Between iPhones and AndroidsBiden, Xi Declare Progress After Concluding Four-Hour SummitXi Says China Seeks to Be Friends With US, Won’t Fight ‘Hot War’“In the US, we may be managing through a period of</t>
  </si>
  <si>
    <t>Cisco Stock Plunges As Earnings, Revenue Outlook Miss Estimates</t>
  </si>
  <si>
    <t>Cisco reported fiscal Q1 earnings that topped expectations as product orders fell as expected. Guidance for CSCO stock badly missed estimates.</t>
  </si>
  <si>
    <t>Boeing Dominates Orders In Dubai; Airbus Rebounds After Emirates Engine Rift</t>
  </si>
  <si>
    <t>Boeing stock rallies this week as the Dow Jones jet manufacturer lands major deals in Dubai. Airbus secures Emirates order after engine feud.</t>
  </si>
  <si>
    <t>Nvidia Stock Rises In Buy Range After Microsoft AI Chip Entry — Is It A Buy?</t>
  </si>
  <si>
    <t>Nvidia, a giant in data centers and gaming, is supercharging investor interest in artificial intelligence. Is Nvidia stock a buy after breaking out, with earnings due soon? On Nov. 13, Nvidia unveiled the highly anticipated H200, its latest graphics processing unit for training AI (artificial intelligence) models.</t>
  </si>
  <si>
    <t>Target gains $9 billion in market cap despite falling sales last quarter, as Wall Street gets an up-close look at the health of the American consumer</t>
  </si>
  <si>
    <t>But Target's 20% stock bump from its earnings still leaves it 14% down from the beginning of the year, or $17 billion.</t>
  </si>
  <si>
    <t>The Home Depot Declares Third Quarter Dividend of $2.09</t>
  </si>
  <si>
    <t>The Home Depot®, the world's largest home improvement retailer, today announced that its board of directors declared a third-quarter cash dividend of $2.09 per share. The dividend is payable on December 14, 2023, to shareholders of record on the close of business on November 30, 2023. This is the 147th consecutive quarter the company has paid a cash dividend.</t>
  </si>
  <si>
    <t>Mastercard and CARE Partner To Launch Strive Women</t>
  </si>
  <si>
    <t>New program will focus on women as it aims to reach 6 million entrepreneurs in key regions, including APEC economies of Peru and VietnamThe Mastercard Center for Inclusive GrowthNORTHAMPTON, MA / ACCESSWIRE / November 16, 2023 / At the APEC CEO Summit ...</t>
  </si>
  <si>
    <t>Intel jumps to 17-month high after Mizuho analyst upgrade</t>
  </si>
  <si>
    <t>NEW YORK (Reuters) -Shares of Intel rose by nearly 7% on Thursday, hitting their highest level in 17 months, after Mizuho Securities upgraded its rating on the semiconductor maker's stock to "buy," citing prospects of increased revenue from forthcoming chips and new production facilities. Intel is set to unveil a new data center and artificial intelligence chips in 2024, expected to be one of its most "prolific product launch in years", as well as open new chip-making facilities called foundries, Mizuho analysts, led by automotive and semiconductor specialist Vijay Rakesh, said in an investor note on Wednesday. Mizuho upgraded Intel's stock to "buy" from "neutral" and raised its price target on the shares to $50 from $37.</t>
  </si>
  <si>
    <t>Carvana Stock, CarMax Sink As Amazon Enters Online Car Sales</t>
  </si>
  <si>
    <t>The e-commerce giant said its digital vehicle sales will start with Hyundai cars sold by dealerships. "This new shopping experience will create another way for dealers to build awareness of their selection and offer convenience to their customers," Amazon said in a blog post. As part of the deal, South Korea's Hyundai will integrate Amazon's Alexa voice assistant into its cars beginning in 2025.</t>
  </si>
  <si>
    <t>REFILE-US STOCKS-Wall St dips, rally takes breather as Cisco and Walmart drag</t>
  </si>
  <si>
    <t>The Dow Jones Industrial Average closed down slightly on Thursday, with pressure from Cisco and Walmart after disappointing forecasts. Shares of Cisco Systems tumbled as the communications and networking technology company cut its full-year revenue and profit forecasts on slowing demand for its networking equipment. Also in technology, Palo Alto Networks shares fell after its forecast late Wednesday for second-quarter billings that missed expectations.</t>
  </si>
  <si>
    <t>The 3 Most Undervalued EV Stocks to Buy Now: November 2023</t>
  </si>
  <si>
    <t>Tesla (NASDAQ:TSLA) currently trades at 8.6x sales. TSLA shares are up more than 127% year-to-date. If I’m considering undervalued EV stocks to buy, Tesla would not be it. Who are the undervalued EV stocks to buy? Well, they trade for less than 8.6x sales. An appropriate criterion for a cut-off point would be a P/S ratio of half that amount. InvestorPlace - Stock Market News, Stock Advice &amp; Trading Tips So, I’m searching for an automotive stock that trades for less than 4.3x sales. According to</t>
  </si>
  <si>
    <t>Amazon Shoppers Can Buy a Hyundai Online Starting Next Year</t>
  </si>
  <si>
    <t>(Bloomberg) -- Amazon.com Inc. customers will be able to buy Hyundai Motor Co. vehicles on the e-commerce giant’s website starting next year.Most Read from BloombergHamas Mastermind Who Tricked Israel Is Top Target in Gaza Tunnels‘Fed-Friendly’ Data Lift Bonds as S&amp;P 500 Wavers: Markets WrapApple Plans to Make It Easier to Text Between iPhones and AndroidsBiden, Xi Declare Progress After Concluding Four-Hour SummitXi Says China Seeks to Be Friends With US, Won’t Fight ‘Hot War’Currently shoppers</t>
  </si>
  <si>
    <t>Starbucks Workers Go On ‘Red Cup’ Strike. The Stock Is Up.</t>
  </si>
  <si>
    <t>The Workers United union has been organizining baristas over the past two years. It has yet to reach a contract with the coffee chain.</t>
  </si>
  <si>
    <t>Amazon &amp; Hyundai partnership, SoFi, Alibaba: Trending Stocks</t>
  </si>
  <si>
    <t>Amazon (AMZN) announces a partnership with Hyundai Motor Company (HYMTF) as the online retailer will let auto dealers to sell cars through its website and app. The Korean automaker will be the first car brand available through the new feature. Online auto dealer stocks like CarMax (KMX) and Carvana (CVNA) are sinking Thursday afternoon amid this news. SoFi Technologies (SOFI) shares trend lower ahead of the closing bell as investors react to the fintech company's confirmation of a loss-sharing agreement in its loans. Lastly, Alibaba (BABA) stock continue into the red after scrapping its plans for a cloud spin-off on the pressure of the Biden administration's chip export restrictions. For more expert insight and the latest market action, click here to watch this full episode of Yahoo Finance Live.</t>
  </si>
  <si>
    <t>EMERGING MARKETS-Brazil rally supports Latam stocks; Colombia, Peru FX drop after weak GDP data</t>
  </si>
  <si>
    <t>* Latam Stocks up 0.4%, FX flat * Peruvian sol, Colombian peso drops after Wednesday GDP data * Falling oil prices weigh on commodity currencies (Updated at 3pm ET/2000 GMT) By Siddarth S Nov 16 (Reuters) - Latin American stocks advanced for a fifth straight session on Thursday, boosted by heavyweight Brazilian shares, while the currencies of Peru and Colombia dropped over 1% each after weak economic data in both countries spurred concerns about growth. MSCI's basket of regional Latin American equities rose 0.4%, with the index trading around its highest since early August.</t>
  </si>
  <si>
    <t>Amazon Will Allow Car Sales on Its Website. CarMax and Carvana Stocks Are Down.</t>
  </si>
  <si>
    <t>Amazon (ticker: AMZN) said Thursday that it will begin online sales of vehicles next year. The car maker named Amazon Web Services as its preferred cloud-computing provider to facilitate the online transformation. “Amazon is the ideal partner to help realize our vision of progress for humanity, including improving how people and goods move more efficiently and sustainably,” Hyundai Chief Executive Jaehoon Chang said in the news release.</t>
  </si>
  <si>
    <t>Dow Jones Falls Amid Walmart's Deflation Warning; Microsoft Up Again As It Enters Silicon Warpath</t>
  </si>
  <si>
    <t>Dow Jones fell Thursday. Walmart CEO warned of deflationary trends on the earnings call. Microsoft entered silicon wars with its new custom designed AI chip.</t>
  </si>
  <si>
    <t>Amazon tries a Target-style celebrity move</t>
  </si>
  <si>
    <t>The online giant has studied something that has been really successful for its rival and has its own version of it.</t>
  </si>
  <si>
    <t>Soon, You'll Be Able to Buy a Car on Amazon. Should You?</t>
  </si>
  <si>
    <t>Given Amazon's vast range of inventory, it's hard to believe the online retail giant was once nothing more than a humble online bookseller. Amazon has launched a new partnership with Hyundai Motor Company that will allow consumers to shop for a car online in 2024. Customers will be able to go onto Amazon and search for available vehicles in their area based on different preferences, including model, color, and features.</t>
  </si>
  <si>
    <t>Dow Slides in Afternoon Trading</t>
  </si>
  <si>
    <t>Why Is the Dow Down? Blame Cisco and Walmart. The Dow Jones Industrial Average was down 128 points, or 0.4%, as the final hour of trading approached. Cisco Systems and Walmart were the difference between a day of gains and the current decline.</t>
  </si>
  <si>
    <t>Stock Market Today: Stocks lower amid Treasury rally, Walmart slump weighs on Dow</t>
  </si>
  <si>
    <t>Markets are holding on to solid November gains in early Thursday trading following weaker-than-expected job market data and a cautious holiday outlook from Walmart.</t>
  </si>
  <si>
    <t>Maxine Waters Keeps Pressure on Citigroup Over Armenian-American Discrimination</t>
  </si>
  <si>
    <t>Citigroup is facing more heat Thursday [for discriminating against Armenian Americans.](</t>
  </si>
  <si>
    <t>Chart of the Day: We're Seeing a Refreshing Change for Pepsi</t>
  </si>
  <si>
    <t>Pepsi has seen a large fall from its highs, but the stock has managed to consolidate and "tighten up" around the upper $150s. Of course, that can change with some news, but for now, the buyers are certainly coming at Pepsi. The Moving Average Convergence Divergence (MACD) oscillator is on a buy signal crossover here, too.</t>
  </si>
  <si>
    <t>UPDATE 1-Apple to make messaging between iPhones and Androids easier - Bloomberg News</t>
  </si>
  <si>
    <t>Apple plans to adopt a messaging standard next year that will allow for a smoother texting experience between iPhones and Android devices, Bloomberg News reported on Thursday. The company has been pushing back on the Rich Communication Services (RCS) standard for more than a year, even as Alphabet's Google and others have pressured the iPhone maker to adopt the technology, the report said. Apple did not immediately respond to a Reuters request for comment.</t>
  </si>
  <si>
    <t>US STOCKS-Wall St dips, rally takes breather as Cisco, Walmart drop</t>
  </si>
  <si>
    <t>Wall Street's main indexes were down slightly on Thursday, with pressure from Cisco and Walmart after disappointing forecasts, while a drop in Treasury yields cushioned some megacap stocks. Shares of Cisco Systems shed 11.6% as the communications and networking technology company cut its full-year revenue and profit forecasts on slowing demand for its networking equipment.</t>
  </si>
  <si>
    <t>Tax Software Stock In Buy Zone As Investors Write Off Prior Slump</t>
  </si>
  <si>
    <t>Intuit stock was among dozens of companies that broke out of bases over the past week, and the tax software publisher's shares remain in a buy zone. Intuit jumped above a 550.12 buy point out of a double-bottom base Tuesday, with volume that was 42% above average on the move. Intuit stock lost more than half its value in a six-month stretch.</t>
  </si>
  <si>
    <t>DENSO Digs Deep to Win Supplier Excellence Award from Caterpillar Inc.</t>
  </si>
  <si>
    <t>DENSO, a leading mobility supplier, has won a Supplier Excellence Award 2023 from Caterpillar Inc. (NYSE: CAT), establishing it among an exceptional supplier group that met or exceeded rigorous requirements and achieved world-class certification levels. Of Caterpillar's more than 6,600 direct suppliers worldwide, only 20 earned excellence status this year.</t>
  </si>
  <si>
    <t>CyberArk Joins the Microsoft Security Copilot Partner Private Preview</t>
  </si>
  <si>
    <t>NEWTON, Mass. &amp; PETACH TIKVA, Israel, November 16, 2023--CyberArk (NASDAQ: CYBR), the identity security company, today announced its participation in the Microsoft Security Copilot Partner Private Preview. CyberArk was selected based on its proven experience with Microsoft Security technologies, willingness to explore and provide feedback on cutting edge functionality, and close relationship with Microsoft.</t>
  </si>
  <si>
    <t>Here's How Traders Should Approach Intel Now</t>
  </si>
  <si>
    <t>Intel Corp pushed higher on the charts Thursday as Mizuho upgraded the stock to a buy recommendation. Let's check out the charts and indicators for any price targets. In this daily bar chart of INTC, below, I see a mixed picture.</t>
  </si>
  <si>
    <t>Wal-Mart Shares on Pace for Worst Day of the Year</t>
  </si>
  <si>
    <t>Walmart stock was on track for its worst day of the year after the firm’s outlook spooked the market. Walmart stock was down 7.8% in Thursday afternoon trading, which would be its largest decline since it sank more than 11% in May 2022.</t>
  </si>
  <si>
    <t>UPDATE 2-US wraps up antitrust case against Google in historic trial</t>
  </si>
  <si>
    <t>The U.S. government hammered away at its main arguments against Alphabet's Google on Thursday, wrapping up the evidentiary phase of a court battle in which it has accused the online search leader of breaking antitrust law to stay on top. In the trial, which started on Sept. 12, the Justice Department sought to prove that Google is a monopolist and illegally abused its power to favor its bottom line. Judge Amit Mehta of the U.S. District Court for the District of Columbia said he was undecided on which way to rule.</t>
  </si>
  <si>
    <t>Cisco Stock Sinks. Wall Street Is Worried About IT Spending.</t>
  </si>
  <si>
    <t>Cisco stock was sinking on Thursday in response to the networking firm’s latest earnings report. Blame the outlook. Cisco stock was down 11.5% to $47.16 in Thursday afternoon trading, on pace for its worst day since May 19, 2022, when it fell 13.</t>
  </si>
  <si>
    <t>Elon Musk No Longer an APEC CEO Summit Speaker After Controversial Comments</t>
  </si>
  <si>
    <t>Elon Musk, the CEO of Tesla and owner social-media platform X, is no longer a speaker at the 2023 APEC CEO Summit in San Francisco. It wasn’t immediately clear why his name was removed from the agenda, but the change came after Musk backed a claim that Jewish communities are pushing hatred against whites. Musk had been scheduled to co-host a session with Salesforce (CRM) CEO Marc Benioff on Thursday afternoon called “a conversation on AI and the Future,” according to the agenda of the summit.</t>
  </si>
  <si>
    <t>Apple Plans to Make It Easier to Text Between iPhones and Androids</t>
  </si>
  <si>
    <t>(Bloomberg) -- In a major reversal, Apple Inc. plans to adopt a technological standard next year that will allow text messaging to operate more smoothly between iPhones and Android devices.Most Read from BloombergHamas Mastermind Who Tricked Israel Is Top Target in Gaza Tunnels‘Fed-Friendly’ Data Lift Bonds as S&amp;P 500 Wavers: Markets WrapApple Plans to Make It Easier to Text Between iPhones and AndroidsBiden, Xi Declare Progress After Concluding Four-Hour SummitXi Says China Seeks to Be Friends</t>
  </si>
  <si>
    <t>Stock Market Losses Persist; Chip Stock Rallies On An Upgrade</t>
  </si>
  <si>
    <t>The stock market remained in the red across the major indexes. Intel stock rallied and led the Dow Jones on Thursday after an analyst upgrade.</t>
  </si>
  <si>
    <t>BlackRock Stock Is Back In Black; Poised To Pop?</t>
  </si>
  <si>
    <t>BlackRock stock shows improving price performance, earning an upgrade to its IBD Relative Strength Rating.</t>
  </si>
  <si>
    <t>What retailers can expect from consumers during holidays</t>
  </si>
  <si>
    <t>Walmart (WMT) released its third-quarter earnings Thursday morning, posting a revenue of $160.8 billion, up 5.2% year-over-year and higher than estimates of $159.13 billion. Macy's (M) saw a small boost after posting its third-quarter earnings, showing an earnings beat on the top and bottom lines. The retailer also revealed that sales fell by 7% year-over-year citing inventory backlog issues. Both retailers, among others, are gearing up for the holiday season as research from Klarna shows consumers are changing their spending habits and strategies for purchasing goods. TD Cowen Research Analyst Oliver Chen joins Yahoo Finance to discuss these companies' performances and how they might adjust for an evolving consumer. Chen also explains which retailers will have the best value from a stock perspective: "What we continue to see, Akiko, is this bifurcation theory, so owning very premium great luxury... the LVMH portfolio (MC.PA) — which includes Dior, Vuitton, and Sephora — and then also a customer that is obsessed with value, and wants opening price points and is responding to promotions. So great ideas there include Walmart and Costco (COST) because at Costco you get the treasure hunt and you get extreme value, Walmart you get everyday low value, plus you're getting a tech play..." For more expert insight and the latest market action, click here to watch this full episode of Yahoo Finance Live.</t>
  </si>
  <si>
    <t>Cisco and Walmart Are Down and ... In (In the Bullpen, That Is)</t>
  </si>
  <si>
    <t>Here's why we're keeping close to these two names, and how Cisco's slip could hit Marvell.</t>
  </si>
  <si>
    <t>Amazon sends an important warning to shoppers ahead of Black Friday sales</t>
  </si>
  <si>
    <t>Amazon is telling its shoppers to be wary of scams ahead of the major Thanksgiving shopping weekend. This year alone, the company has shutdown 45,000 phishing websites and 15,000 phone numbers that scammers have used to trick customers. The first is when scammers pose as customer representatives and tell customers that their account may be suspended if they don't update specific information, which includes log-in and payment information.</t>
  </si>
  <si>
    <t>6 Most Affordable New Cars for the Average American</t>
  </si>
  <si>
    <t>The median household income in America, according to the U.S. Census Bureau, was $74,580 in 2022. The number represents a slight decline (2.3%) from the previous year. Many Americans are forced to...</t>
  </si>
  <si>
    <t>Midday Movers: Cisco and Walmart Tumble, Intel Jumps</t>
  </si>
  <si>
    <t>The recent rally for U.S. equities sputtered at midday on Thursday, Nov. 16, 2023 after several companies warned about customer spending.</t>
  </si>
  <si>
    <t>Citi to Team Up With Indian Bank to Support Female Entrepreneurs, CEO Fraser Says</t>
  </si>
  <si>
    <t>(Bloomberg) -- Citigroup Inc. plans to unveil a partnership with a bank in India to fund female small-business owners in the country, part of its financing work for enterprises including automakers and parts suppliers across Asia, Central America and elsewhere.Most Read from BloombergHamas Mastermind Who Tricked Israel Is Top Target in Gaza Tunnels‘Fed-Friendly’ Data Lift Bonds as S&amp;P 500 Wavers: Markets WrapApple Plans to Make It Easier to Text Between iPhones and AndroidsBiden, Xi Declare Prog</t>
  </si>
  <si>
    <t>US STOCKS-Wall St rally takes breather as Cisco, Walmart drop</t>
  </si>
  <si>
    <t>Wall Street's main indexes fell on Thursday, dragged down by Cisco and Walmart following underwhelming forecasts, while a drop in Treasury yields cushioned some megacap stocks. Shares of Cisco Systems shed 11.8% as the communications and networking firm cut its full-year revenue and profit forecasts on slowing demand for its networking equipment.</t>
  </si>
  <si>
    <t>Joe Rogan and The Rock have big opinions about Elon Musk's Cybertruck</t>
  </si>
  <si>
    <t>Rogan had Johnson on "The Joe Rogan Experience" podcast on Wednesday, Nov. 15, and at one point the two talked cars, particularly Tesla vehicles. Johnson had apparently never seen the Cybertruck yet, so Rogan went on to show him photos of Tesla's newest vehicle. The Rock didn't necessarily affirm that he was going to purchase the vehicle, nor did he affirm whether Rogan's pitch was convincing.</t>
  </si>
  <si>
    <t>Investor takeaways of Berkshire Hathaway's revised holdings</t>
  </si>
  <si>
    <t>Warren Buffett’s Berkshire Hathaway (BRK-A, BRK-B) has sold its stake in several major companies, including General Motors (GM) and Johnson &amp; Johnson (JNJ). Berkshire Hathaway’s biggest holdings remain Apple (AAPL), Bank of America (BAC), and American Express (AXP) in recent 13F filings. Portfolio Wealth Advisors President and CIO Lee Munson joins Yahoo Finance Live to weigh in on the possible reasons for the firm's decision to exit its positions. Munson notes Buffett is “holding on” to investments in companies such as Bank of America due to the net profit boost a possible 2024 bond rally could bring. Munson sheds light on Buffett’s strategy which appears to be changing, insisting that “the real story is what the 13F [filing] doesn’t tell us." For more expert insight and the latest market action, click here to watch this full episode of Yahoo Finance Live.</t>
  </si>
  <si>
    <t>Cisco Shares Tumble as Outlook Misses Estimates After a Pullback in Orders</t>
  </si>
  <si>
    <t>Cisco Systems (CSCO) shares plummeted over 11% in early trading Thursday as the computer network equipment maker’s current quarter guidance missed estimates, and it cut its full-year outlook as customers pulled back on spending. Cisco said it anticipates second quarter fiscal 2024 revenue in the range of $12.6 billion to $12.8 billion, well short of forecasts. Cisco said it saw a slowdown of new product orders in the first quarter, adding that it believes “the primary reason is that customers are currently focused on installing and implementing products in their environments following exceptionally strong product delivery over the past three quarters.”</t>
  </si>
  <si>
    <t>What Walmart, Alibaba declines tell about US, China consumer</t>
  </si>
  <si>
    <t>Walmart (WMT) and Alibaba (BABA) are seeing noticeable drop-offs in their stocks on Thursday. Yahoo Finance Markets Reporter Jared Blikre analyzes what this data can help infer about American and Chinese consumers, looking at sales growth figures and China's own GDP outlook. For more expert insight and the latest market action, click here to watch this full episode of Yahoo Finance Live.</t>
  </si>
  <si>
    <t>Earnings Sent Target and Walmart Stock in Different Directions. Here’s Why.</t>
  </si>
  <si>
    <t>The same might be said of the big box retailers, which saw very different stock moves after reporting earnings this week. Target stock (ticker: TGT) surged double-digits in percentage terms Wednesday after a mixed report. The company’s earnings beat consensus expectations, even as its revenue was light and comparable sales fell 4.6% in its fiscal third quarter.</t>
  </si>
  <si>
    <t>Microsoft stock touches record on Ignite AI chip plans, Wedbush price target boost</t>
  </si>
  <si>
    <t>Microsoft CEO Satya Nadella described the current AI development stage as a 'tipping point' for the tech industry at the group's flagship developers' conference.</t>
  </si>
  <si>
    <t>Mastercard (MA) Eases Checkouts in Asia Pacific With Biometrics</t>
  </si>
  <si>
    <t>Mastercard (MA), aided by NEC, brings its Biometric Checkout Program to the Asia Pacific. The move will aid merchants and consumers with prompt contactless checkouts and higher security in digital payments.</t>
  </si>
  <si>
    <t>Getting to net zero will require more green products and green energy, Accenture says</t>
  </si>
  <si>
    <t>We're way off track to reach net zero by 2050. But opportunities good for both planet and business still exist.</t>
  </si>
  <si>
    <t>UPDATE 1-US regulators push Wells Fargo to improve financial crime monitoring - WSJ</t>
  </si>
  <si>
    <t>U.S. regulators are pushing Wells Fargo to improve its monitoring system to detect criminal activity at the bank, the Wall Street Journal reported on Thursday, citing people with knowledge of the matter. Regulators were focused on the bank's consumer-watching systems broadly, not any specific client or event, the report said. Despite its efforts to repair the flaws identified by regulators, a public penalty has not been ruled out for the bank, the WSJ report said.</t>
  </si>
  <si>
    <t>GM workers at Arlington plant vote in favor of labor deal</t>
  </si>
  <si>
    <t>General Motors (GM) workers at the automaker's largest US factory in Arlington, Texas have voted in majority favor of the tentative labor contract with the United Auto Workers (UAW) union. Yahoo Finance Autos Correspondent Pras Subramanian reports on how this could sway votes on whether to ratify the labor deal from other plants. For more expert insight and the latest market action, click here to watch this full episode of Yahoo Finance Live.</t>
  </si>
  <si>
    <t>Target reveals shocking results from anti-theft measures</t>
  </si>
  <si>
    <t>The big box retailer's CEO captured a surprising sentiment after ramping up retail crime efforts in the back half of 2023.</t>
  </si>
  <si>
    <t>Tesla Loses Vital Supplier to GM</t>
  </si>
  <si>
    <t>The giga game is changing.</t>
  </si>
  <si>
    <t>Burberry Q2 sales, Gap, Alibaba scraps spin-off: Top Stocks</t>
  </si>
  <si>
    <t>Markets (^DJI, ^IXIC, ^GSPC) are under a little pressure Thursday morning as Walmart (WMT) posted third-quarter earnings, softening its full-year guidance. Shares of Burberry (BRBY.L) are falling as the luxury fashion brand posted weak second-quarter sales, with only 1% growth in comparable store sales. The trend is worrying as luxury goods seem to have been hit by worrying economic trends and rising inflation. Gap (GPS) will release third-quarter earnings results after the closing bell on Thursday. The retailer has boosted revenue guidance three times over the past month. Investors still remain cautious as trends across fashion companies show a slowdown in consumer spending for the sector. Alibaba (BABA) has also taken a hit Thursday morning as the company announced it will scrap spin-off plans for its cloud unit. The Chinese company cites the Biden administration's recent restrictions on AI chip exports to China as the main reason. For more expert insight and the latest market action, click here to watch this full episode of Yahoo Finance Live.</t>
  </si>
  <si>
    <t>Why 'Grimace' And 'Hamburglar' Crocs Are The Fashion Statement Of The Year: Announcing The McDonald's x Crocs Collection (NASDAQ: CROX)</t>
  </si>
  <si>
    <t>McDonald’s and Crocs are two well-known brands that do not at first glance seem to have a connection. However, the two companies joined forces to create an exclusive shoe collection that satisfies foodies and fashionistas around the world. The McDonald’s x Crocs collection, inspired by iconic McDonald’s characters and the brand’s loyal fan base, will feature a range of shoes, socks and Jibbitz™ charms that capture the essence of McDonald’s in a fun and stylish way. Crocs Inc. acquired Jibbitz, a</t>
  </si>
  <si>
    <t>Why Intel Stock Popped on Thursday</t>
  </si>
  <si>
    <t>On a down day for the stock market, one semiconductor stock is breaking from the herd and running higher. As of 10:50 a.m. ET, Intel (NASDAQ: INTC) shares are gaining 3.2%. You can thank the friendly analysts at investment bank Mizuho &amp; Co. for that.</t>
  </si>
  <si>
    <t>The Bank of New York Mellon Corporation (BK) Up 7.9% Since Last Earnings Report: Can It Continue?</t>
  </si>
  <si>
    <t>The Bank of New York Mellon Corporation (BK) reported earnings 30 days ago. What's next for the stock? We take a look at earnings estimates for some clues.</t>
  </si>
  <si>
    <t>Why Is Bank of America (BAC) Up 8.5% Since Last Earnings Report?</t>
  </si>
  <si>
    <t>Bank of America (BAC) reported earnings 30 days ago. What's next for the stock? We take a look at earnings estimates for some clues.</t>
  </si>
  <si>
    <t>Why Is Goldman (GS) Up 11.8% Since Last Earnings Report?</t>
  </si>
  <si>
    <t>Goldman (GS) reported earnings 30 days ago. What's next for the stock? We take a look at earnings estimates for some clues.</t>
  </si>
  <si>
    <t>Cisco (CSCO) Q1 Earnings Top Estimates, Revenues Up Y/Y</t>
  </si>
  <si>
    <t>Cisco's (CSCO) fiscal first-quarter results reflect strength across the Networking and Security segments, as well as gross margin expansion.</t>
  </si>
  <si>
    <t>Nvidia stock breaks hot streak, enters overbought territory</t>
  </si>
  <si>
    <t>Nvidia (NVDA) shares have begun to enter overbought territory for the first time since July of this year. Nvidia is part of an array of technology stocks rebounding amid cooling inflation and hopes that Federal Reserve interest rates have peaked. On Monday, the company announced several updates on its artificial intelligence processors, giving a boost in trading. Yahoo Finance Reporter Jared Blikre joins the Live show to break down the semiconductor giant's previous win streak. For more expert insight and the latest market action, click here to watch this full episode of Yahoo Finance Live.</t>
  </si>
  <si>
    <t>When to expect weight loss drugs to hit food, beverage sales</t>
  </si>
  <si>
    <t>Weight loss drugs are at the forefront of demand in the pharmaceutical sector as major drug manufacturers Novo Nordisk (NVO) and Lilly (LLY) undergoing clinical trials for new GLP-1 drugs. And, one analyst says the impact could affect apparel markets, not just food sales. Bank of America Senior Analyst Geoff Meacham joins Yahoo Finance's Anjalee Khemlani to provide his take on the economic impact of weight loss drugs and how soon it could be felt in select industries. Meacham notes that while he sees various industries being impacted within the next two years, these industries "should be fine." Immediate impact is hard to gauge, according to Meacham, as a threshold would have to be reached to "move the needle" on expected hits to volumes. For more expert insight and the latest market action, click here to watch this full episode of Yahoo Finance Live. Additionally, Yahoo Finance will be providing more analysis on the healthcare industry in its week-long special Healthcare: Industry Checkup.</t>
  </si>
  <si>
    <t>Cisco Beats on Earnings, Cuts Outlook: ETFs in Focus</t>
  </si>
  <si>
    <t>Cisco Systems (CSCO) beat first-quarter fiscal 2024 estimates on both counts but cut its revenue and earnings outlook for the fiscal year, which pulled down the stock price.</t>
  </si>
  <si>
    <t>UAW ratifies labor deal with General Motors</t>
  </si>
  <si>
    <t>DETROIT (Reuters) -General Motors' tentative labor deal with the United Auto Workers (UAW) union has clinched ratification, making its workers the first of those at the Detroit Three automakers to approve the agreement. The vote locks in the UAW's tentative agreement with GM after an unprecedented six-week campaign of coordinated strikes at all three automakers that focused attention on boosting workers' wages. The UAW's GM vote tracking site shows approval of the contract leading by a 55% to 45% margin with nearly 36,000 workers having cast votes out of about 46,000 UAW-represented GM workers.</t>
  </si>
  <si>
    <t>UPDATE 3-UAW ratifies labor deal with General Motors</t>
  </si>
  <si>
    <t>General Motors' tentative labor deal with the United Auto Workers (UAW) union has clinched ratification, making its workers the first of those at the Detroit Three automakers to approve the agreement. The vote locks in the UAW's tentative agreement with GM after an unprecedented six-week campaign of coordinated strikes at all three automakers that focused attention on boosting workers' wages. The UAW's GM vote tracking site shows approval of the contract leading by a 55% to 45% margin with nearly 36,000 workers having cast votes out of about 46,000 UAW-represented GM workers.</t>
  </si>
  <si>
    <t>Walmart (WMT) Q3 Earnings Match Estimates, Guidance Raised</t>
  </si>
  <si>
    <t>Walmart's (WMT) third-quarter fiscal 2024 results reflect sales growth across all segments. The company gains from solid comp sales growth and a robust omnichannel model.</t>
  </si>
  <si>
    <t>Housing starts, BJs Wholesale reports, stopgap funding: 3 things to watch</t>
  </si>
  <si>
    <t>Investing.com -- Stocks were lower heading into the final few minutes of trading on Thursday, taking a pause in a rally after cautious words about consumer spending from the largest U.S. retailer, Walmart (NYSE:WMT).</t>
  </si>
  <si>
    <t>Jim Cramer takes shot at Bob Iger, Disney's 'disappointing' performance</t>
  </si>
  <si>
    <t>If you've followed legendary stock-picker Jim Cramer over the past few years you know that he has been one of Disney's biggest boosters. Since the media conglomerate purchased Fox's movie studio and entertainment division for more than $70 billion in 2017, Cramer's base case for Disney has been that it will emerge as the media king among its rivals at Paramount Global and NBCUniversal . Disney stock is up less than 6% year to date, thanks largely to a two-week rally that has reversed the course of the stock after it hit a 10% year-to-date decline in late October.</t>
  </si>
  <si>
    <t>Dow Jones Falls After Jobless Claims; Cisco, Walmart Dive On Earnings</t>
  </si>
  <si>
    <t>The Dow Jones fell after the Labor Department's initial jobless claims. Cisco Systems and Walmart dived on earnings reports.</t>
  </si>
  <si>
    <t>Why this analyst just boosted his price target for one Big Tech firm</t>
  </si>
  <si>
    <t>Microsoft has proved a titan even among its fellow Big Tech giants this year, surging to highs as it works to prove the fiscal viability of its heavy investments in artificial intelligence. The surge followed Microsoft's highly anticipated unveiling of its first-ever graphics-processing chip made for AI, a move that could enable the company to compete with semiconductor giant Nvidia . During its Microsoft Ignite 2023 conference, the company simultaneously announced a second Arm chip for more general-purpose computing, as well as an expanded partnership with Nvidia designed to benefit Microsoft's cloud customers.</t>
  </si>
  <si>
    <t>Walmart and Target see student loans and higher interest rates weighing on holiday shoppers</t>
  </si>
  <si>
    <t>Walmart and Target voice concern on the start to the holiday shopping period.</t>
  </si>
  <si>
    <t>Starbucks workers strike, targeting Red Cup Day promotions</t>
  </si>
  <si>
    <t>Starbucks (SBUX) Workers United is reportedly expecting to organize strikes at 200 store locations across the US, protesting mobile orders for the coffee chain's Red Cup Day promotional day that overwhelm employees, especially when already understaffed. Yahoo Finance Senior Reporter Brooke DiPalma weighs in on unionized barista's renewed push to pressure Starbucks leadership, including a multitude of complaints filed against the company citing Fair Workweek Law violations. For more expert insight and the latest market action, click here to watch this full episode of Yahoo Finance Live.</t>
  </si>
  <si>
    <t>Alphabet (GOOGL) Unveils New AI Features for Google Photos</t>
  </si>
  <si>
    <t>Alphabet (GOOGL) unveils a suite of AI-powered features to Google Photos, enabling users to organize and categorize their images.</t>
  </si>
  <si>
    <t>UPDATE 1-BlackRock files for spot ethereum ETF to further crypto push</t>
  </si>
  <si>
    <t>Asset management giant BlackRock on Thursday officially filed for a spot ethereum exchange-traded fund (ETF), doubling down on its cryptocurrency bets amid investor optimism about the approval of such investment vehicles. The iShares Ethereum Trust, which was registered last week and will be listed on Nasdaq if approved, will give investors access to ether - the second most popular cryptocurrency - without directly owning it. BlackRock is proposing to convert the trust to a "spot" ETF, which means it will own ether instead of futures products tied to the crypto token.</t>
  </si>
  <si>
    <t>Northern Trust Selected Asset Servicing Provider for $29 Billion Costco Retirement Plan</t>
  </si>
  <si>
    <t>CHICAGO, November 16, 2023--Northern Trust will provide custody, daily valuation and brokerage services for Costco’s DC retirement plan with $29 billion in assets.</t>
  </si>
  <si>
    <t>Arcellx (ACLX) Up 5% on Partnership Expansion With Gilead</t>
  </si>
  <si>
    <t>Arcellx (ACLX) and Gilead (GILD) expand their existing collaboration in cancer treatment. This deal is expected to close by year-end.</t>
  </si>
  <si>
    <t>Walmart Earnings Were Strong. The Stock Slides Because Expectations Were Just Too High.</t>
  </si>
  <si>
    <t>The retailer narrowly beats estimates on earnings and sales. It doesn't seem to be enough for investors, who came into the report with high expectations.</t>
  </si>
  <si>
    <t>Satya Nadella instructed Microsoft to design its own silicon chip—and it could end Nvidia’s stranglehold over the sector</t>
  </si>
  <si>
    <t>Companies like OpenAI can finally use a fully-bespoke Microsoft design for AI training and inference, rather than source chips from a supply-constrained Nvidia.</t>
  </si>
  <si>
    <t>Disney (DIS) Partners With Dapper Labs to Launch NFT Platform</t>
  </si>
  <si>
    <t>Disney (DIS) collaborates with Dapper Labs to introduce an NFT platform to showcase the company's iconic characters.</t>
  </si>
  <si>
    <t>Intel upgraded, Target downgraded: Wall Street's top analyst calls</t>
  </si>
  <si>
    <t>Starbucks' Red Cup Day could be disrupted by the largest strike in the company's history</t>
  </si>
  <si>
    <t>Here's why thousands of Starbucks baristas are set to walk off the job in a strike being billed as the "Red Cup Rebellion."</t>
  </si>
  <si>
    <t>Is Starbucks (SBUX) a Buy, Sell, or Hold?</t>
  </si>
  <si>
    <t>Starbucks Corporation (NASDAQ: SBUX) reported strong earnings that resulted in the stock jumping more than 10%. Although the company's plan to build efficiencies is working, China is still weighing on the company as its second largest market.</t>
  </si>
  <si>
    <t>Should Value Investors Buy Kraft Heinz Company (KHC) Stock?</t>
  </si>
  <si>
    <t>Here at Zacks, our focus is on the proven Zacks Rank system, which emphasizes earnings estimates and estimate revisions to find great stocks. Nevertheless, we are always paying attention to the latest value, growth, and momentum trends to underscore strong picks.</t>
  </si>
  <si>
    <t>KHC</t>
  </si>
  <si>
    <t>The Kraft Heinz Company</t>
  </si>
  <si>
    <t>Packaged Foods</t>
  </si>
  <si>
    <t>Are Consumer Discretionary Stocks Lagging Comcast (CMCSA) This Year?</t>
  </si>
  <si>
    <t>Here is how Comcast (CMCSA) and Lululemon (LULU) have performed compared to their sector so far this year.</t>
  </si>
  <si>
    <t>Stocks Open Lower, Taking a Breather From Recent Rally</t>
  </si>
  <si>
    <t>The stock market’s November rally took a break on Thursday after higher-than-expected initial jobless claims and a disappointing earnings report from Walmart. The S&amp;P 500 was down 0.1%, and the Nasdaq Composite was down 0.2%. Walmart stock fell 7.5% after [its outlook fell short](</t>
  </si>
  <si>
    <t>JPMorgan Chase, Siemens, and FedEx show that blockchain finance is more than a buzzword</t>
  </si>
  <si>
    <t>Programmable money is now being used daily in a growing range of corporate applications.</t>
  </si>
  <si>
    <t>Unlocking Q2 Potential of Medtronic (MDT): Exploring Wall Street Estimates for Key Metrics</t>
  </si>
  <si>
    <t>Beyond analysts' top -and-bottom-line estimates for Medtronic (MDT), evaluate projections for some of its key metrics to gain a better insight into how the business might have performed for the quarter ended October 2023.</t>
  </si>
  <si>
    <t>Now-Thriving SoCal Cleaning Service Grew in Part Thanks to Special Financing</t>
  </si>
  <si>
    <t>NORTHAMPTON, MA / ACCESSWIRE / November 16, 2023 / U.S. BankFinancial support from the U.S. Bank Access Fund helped Angy's Angels Cleaning Service grow to nearly 50 employeesAngy Lopez, center, with some of the nearly 50 employees who work for her ...</t>
  </si>
  <si>
    <t>McDonald's Is Increasing Its Dividend by Almost 10%. Does This Make It a Screaming Buy?</t>
  </si>
  <si>
    <t>McDonald's (NYSE: MCD) has been quite the up-and-down stock in 2023. It flew high at various points thanks to its very strong fundamental performance, but it also turned south quickly when it announced the first raise in its franchise royalty fees in almost 30 years. Let's peek under the bun at this dividend raise and see whether it supports the buy case for the restaurant behemoth's stock.</t>
  </si>
  <si>
    <t>We're Trimming Costco, Qualcomm and United Rentals After Big Gains</t>
  </si>
  <si>
    <t>* We're taking some profits in United Rentals, Costco and Qualcomm due to their recent sizable outperformance. * We're downgrading United Rentals to a Two from One. * Our medium to longer-term view on all three names is unchanged.</t>
  </si>
  <si>
    <t>Tesla's Full Self-Driving is already worth $1B-$3B in sales, with upside to $75B by 2030: Goldman</t>
  </si>
  <si>
    <t>A research team at Goldman Sachs laid out a bull case for Tesla's software and Full Self-Driving businesses, predicting they could bring in as much as $75 billion annually in 2030.</t>
  </si>
  <si>
    <t>Seeking Clues to Nvidia (NVDA) Q3 Earnings? A Peek Into Wall Street Projections for Key Metrics</t>
  </si>
  <si>
    <t>Looking beyond Wall Street's top -and-bottom-line estimate forecasts for Nvidia (NVDA), delve into some of its key metrics to gain a deeper insight into the company's potential performance for the quarter ended October 2023.</t>
  </si>
  <si>
    <t>Morning Brew: Walmart Slips on Forecast, Alibaba (BABA) faced an 8% drop after its ...</t>
  </si>
  <si>
    <t>Walmart Slips on Forecast, Alibaba (BABA) faced an 8% drop after its second-quarter revenue missed estimates</t>
  </si>
  <si>
    <t>Dow Jones Futures Fall After Jobless Claims; Cisco, Walmart Dive On Earnings</t>
  </si>
  <si>
    <t>Dow Jones futures fell after the Labor Department's initial jobless claims. Cisco Systems and Walmart dived on earnings reports.</t>
  </si>
  <si>
    <t>Ford, GM Will Be Watching This EV IPO Very Closely. So Should You.</t>
  </si>
  <si>
    <t>Renault is planning to raise money for its electric-vehicle division. One analyst is asking “what's the point?”</t>
  </si>
  <si>
    <t>5 Solid Retail Stocks to Buy Ahead of Holiday Season</t>
  </si>
  <si>
    <t>The holiday season is projected to boost retail sales, which is likely to help stocks like American Eagle Outfitters (AEO), Amazon.com, Inc. (AMZN), Deckers Outdoor (DECK), Walmart (WMT) and Tripadvisor (TRIP).</t>
  </si>
  <si>
    <t>RTX Secures a Contract to Support Dual Band Radar Systems</t>
  </si>
  <si>
    <t>RTX's Dual Band Radar program is the first radar system of the U.S. Navy fleet, capable of operating simultaneously on two frequency ranges (S-band and X-band) coordinated by a single-resource manager.</t>
  </si>
  <si>
    <t>ExxonMobil (XOM) CEO Urges Collaboration for Net-Zero Success</t>
  </si>
  <si>
    <t>ExxonMobil's (XOM) CEO challenges the perception of Big Oil as villains, proposing collaborative measures for a tangible path to net-zero emissions.</t>
  </si>
  <si>
    <t>Chevron (CVX) Explores Options for Haynesville Assets in Texas</t>
  </si>
  <si>
    <t>Chevron (CVX) reviews options for 70,000 acres shale assets in East Texas, eyeing a potential $15 billion divestment amid recent U.S. shale acquisitions.</t>
  </si>
  <si>
    <t>Returns On Capital Are Showing Encouraging Signs At Abbott Laboratories (NYSE:ABT)</t>
  </si>
  <si>
    <t>Did you know there are some financial metrics that can provide clues of a potential multi-bagger? One common approach...</t>
  </si>
  <si>
    <t>Ansys Collaborates with TSMC and Microsoft to Accelerate Mechanical Stress Simulation for 3D-IC Reliability in the Cloud</t>
  </si>
  <si>
    <t>Ansys (NASDAQ: ANSS) has collaborated with TSMC and Microsoft to validate a joint solution for analyzing mechanical stresses in multi-die 3D-IC systems manufactured with TSMC's 3DFabric™ advanced packaging technologies. This collaborative solution gives customers added confidence to address novel multiphysics requirements that improve the functional reliability of advanced designs using TSMC's 3DFabric, a comprehensive family of 3D silicon stacking and advanced packaging technologies.</t>
  </si>
  <si>
    <t>Udemy Partners with Google Cloud as Inaugural Member of its New Cloud Endorsed Content Program</t>
  </si>
  <si>
    <t>Partnership seeks to meet the growing demand and upskilling requirements for millions of cloud computing professionals worldwideSAN FRANCISCO, Nov. 16, 2023 (GLOBE NEWSWIRE) -- Udemy (Nasdaq: UDMY), a leading online skills marketplace and learning platform, today announced a new partnership with Google Cloud, joining their new Google Cloud Endorsed Content Program. Through this program, Google Cloud will endorse high-quality Udemy content that current and aspiring cloud professionals can trust t</t>
  </si>
  <si>
    <t>Elastic Signs Strategic Collaboration Agreement with AWS to Accelerate Generative AI Solutions</t>
  </si>
  <si>
    <t>SAN FRANCISCO, November 16, 2023--Elastic (NYSE: ESTC) ("Elastic"), the company behind Elasticsearch®, today announced a new two-year global Strategic Collaboration Agreement (SCA) with Amazon Web Services (AWS) to make it easier for shared customers to advance their pursuit of generative artificial intelligence (AI) using Elastic Cloud on AWS.</t>
  </si>
  <si>
    <t>eHealth's Medicare Snapshot Report Highlights Plan Costs &amp; Selection Trends from the First Half of Medicare's Annual Enrollment Period</t>
  </si>
  <si>
    <t>American seniors and other Medicare beneficiaries are midway through Medicare's Annual Enrollment Period (AEP), but which plans are they selecting for 2024, and how does that compare with prior years? To answer these questions, eHealth, Inc. (Nasdaq: EHTH) (eHealth.com), a leading online private health insurance marketplace, released its latest original research examining costs and plan selection trends.</t>
  </si>
  <si>
    <t>Verizon Business expands private 5G at Port of Virginia with new network at Norfolk International Terminal</t>
  </si>
  <si>
    <t>What you need to know: The agreement between Norfolk International Terminal (NIT) and Verizon Business follows the successful deployment of a private 5G network at the neighboring Virginia International Terminal, another Port of Virginia propertyThe new network includes Verizon Push to Talk Plus, which is now available for use with the Verizon Private 5G Network offeringThe expansion of Private 5G at Port of Virginia terminals highlights Verizon’s Private 5G Network scalability and applicability</t>
  </si>
  <si>
    <t>U.S. SMEs face sustainability challenges due to complex reporting standards and high costs</t>
  </si>
  <si>
    <t>Sage research identifies the motivators and roadblocks for American businesses to become more sustainable Almost half (45%) of U.S. SMEs describe environmental reporting standards and frameworks as too complexReducing barriers could open up new financial avenues, growth, and employment opportunities for SMEs Sage is calling for simpler reporting frameworks and tech-forward support for SMEs looking to take action ATLANTA, Nov. 16, 2023 (GLOBE NEWSWIRE) -- U.S. small and medium enterprises (SMEs)</t>
  </si>
  <si>
    <t>Revolve Group, Inc. to Present at Upcoming Raymond James and Morgan Stanley Investor Conferences</t>
  </si>
  <si>
    <t>Revolve Group, Inc. (NYSE: RVLV), the next-generation fashion retailer for Millennial and Generation Z consumers, will present at the following investor conferences:</t>
  </si>
  <si>
    <t>What Makes JPMorgan (JPM) a Compelling Buy Among Big Banks</t>
  </si>
  <si>
    <t>High interest rates, solid loan and deposit balances and the First Republic Bank buyout are expected to keep aiding JPMorgan (JPM). With green shoots visible in the IB business, related fees are likely to witness a turnaround soon.</t>
  </si>
  <si>
    <t>HNR Acquisition Corp Announces Business Combination Completion Conference Call</t>
  </si>
  <si>
    <t>HOUSTON, TX / ACCESSWIRE / November 16, 2023 / HNR Acquisition Corp (NYSE American:HNRA) (the "Company" or "HNRA") will hold a telephonic conference call to discuss the completion of the business combination of HNRA and Pogo Resources, LLC and its ...</t>
  </si>
  <si>
    <t>Here's Why Emerson (EMR) Deserves a Place in Your Portfolio</t>
  </si>
  <si>
    <t>Emerson (EMR) is poised for growth on the back of strength across the process and hybrid markets and inorganic growth activities.</t>
  </si>
  <si>
    <t>Cisco Stock Tumbles on Better-Than-Expected Earnings. Here’s Why.</t>
  </si>
  <si>
    <t>Cisco Systems just threw a monkey wrench into the recent rebound in technology stocks. The stock was down as much as 10% in premarket trading Thursday following the report, dragging down shares of other networking stocks, such as Arista Networks (ticker: ANET), Juniper Networks (JNPR), and Ciena (CIEN). “Cisco saw a slowdown of new product orders in the first quarter of fiscal 2024 and believes the primary reason is that customers are currently focused on installing and implementing products in their environments following exceptionally strong product delivery over the past three quarters,” the company said in announcing October quarter results.</t>
  </si>
  <si>
    <t>Walmart stock moves lower as upbeat sales are offset by cautious guidance</t>
  </si>
  <si>
    <t>Walmart continues to see US consumers look for value amid sticky inflation.</t>
  </si>
  <si>
    <t>Arista, Juniper Stock Falls on Cisco Earnings. Why It Looks Like an Overreaction.</t>
  </si>
  <si>
    <t>Opportunity still remains at Cisco but investors need to be patient, say analysts and wait for its integration of Splunk.</t>
  </si>
  <si>
    <t>Pfizer's (PFE) New Products May Drive Long-Term Sales Growth</t>
  </si>
  <si>
    <t>Though Pfizer's (PFE) revenues from COVID products are declining sharply, the launch of some key non-COVID products in 2023 is expected to drive long-term sales and profit growth.</t>
  </si>
  <si>
    <t>Buy Intel Stock Now, Analyst Says. The Company Will Be ‘Unlocking Value’ in 2024.</t>
  </si>
  <si>
    <t>Mizuho Securities analyst Vijay Rakesh upgraded the stock to Buy after keeping it at Neutral for a bit more than two years.</t>
  </si>
  <si>
    <t>Cisco Dives on Cut to Guidance: Key Price Levels to Watch</t>
  </si>
  <si>
    <t>Shares of Cisco Systems are plunging in early trading activity Thursday. The networking company beat expectations for EPS and revenue but lowered their full-year revenue guidance as new orders slowed. CSCO tested the 200-day line in late October but trading volume did not materially increase, suggesting that buyers were not motivated by prices holding a technical level.</t>
  </si>
  <si>
    <t>This Option Trade On Eli Lilly Stock Could Return 27% By Mid-January</t>
  </si>
  <si>
    <t>This iron condor trade on Lilly stock has the potential to return 27% if the stock price stays between about 510 and 680.</t>
  </si>
  <si>
    <t>BioAdaptives Announces the Development of VeganHepPlusTM Liver Supplement Formula</t>
  </si>
  <si>
    <t>VeganHepPlusTM is Designed to Detoxify the Liver and Support Healthy Function The American Association for the Study of Liver Diseases Predict Increase in Chronic Liver Disease Over the Next 25 Years The Rise of Air Pollution Poses a Significant Threat to Liver Health LAS VEGAS, NV, Nov. 16, 2023 (GLOBE NEWSWIRE) -- via NewMediaWire – BioAdaptives, Inc. (OTC: BDPT), a leading manufacturer and distributor of innovative, all-natural dietary supplements, highlights the importance of liver support a</t>
  </si>
  <si>
    <t>Midday movers: Walmart, Macy's, Alibaba, Cisco and more</t>
  </si>
  <si>
    <t>Investing.com -- U.S. stocks were falling as the steam ran out of their recent rally after Walmart's cautious outlook on consumer spending.</t>
  </si>
  <si>
    <t>BlackRock files for spot ethereum ETF to further crypto push</t>
  </si>
  <si>
    <t>The iShares Ethereum Trust, which was registered last week and will be listed on Nasdaq if approved, will give investors access to ether - the second most popular cryptocurrency - without directly owning it. BlackRock is proposing to convert the trust to a "spot" ETF, which means it will own ether instead of futures products tied to the crypto token. While futures-based crypto ETFs have previously been approved by the U.S. Securities and Exchange Commission (SEC), the regulator has long contended that the spot crypto market is prone to fraud and manipulation.</t>
  </si>
  <si>
    <t>UPDATE 3-Eli Lilly to invest 2 billion euros to build first German production plant -source</t>
  </si>
  <si>
    <t>U.S. pharmaceuticals company Eli Lilly plans to build a production plant in western Germany, sources close to the matter told Reuters, with one putting the investment at 2 billion euros ($2.17 billion). The new site, Lilly's first major production complex in Germany, comes as drugmakers are growing increasingly sensitive to political pressure to manufacture critical healthcare products closer to the markets they serve after the coronavirus pandemic exposed the vulnerability of global supply chains. One of the sources said that the new site would produce diabetes drugs.</t>
  </si>
  <si>
    <t>MINISO (MNSO) Focuses on Expansion, Unveils 20 New Stores</t>
  </si>
  <si>
    <t>MINISO's (MNSO) expansion initiative underscores its commitment to offering aesthetically pleasing and functional products to American consumers.</t>
  </si>
  <si>
    <t>Walmart Stock Retreats on Wary Earnings Outlook for Year</t>
  </si>
  <si>
    <t>Walmart’s stock fell as the global retailer issued a wary earnings outlook for the current year. The Bentonville, Ark.-based company raised its sales and earnings guidance for the full 12 months, but the per-share number mostly fell short of the average analyst estimate. The outlook came after Walmart reported slightly better-than-expected results for the third quarter.</t>
  </si>
  <si>
    <t>After losing 6.4% in the past year, Medtronic plc (NYSE:MDT) institutional owners must be relieved by the recent gain</t>
  </si>
  <si>
    <t>Key Insights Given the large stake in the stock by institutions, Medtronic's stock price might be vulnerable to their...</t>
  </si>
  <si>
    <t>Does This Valuation Of Tesla, Inc. (NASDAQ:TSLA) Imply Investors Are Overpaying?</t>
  </si>
  <si>
    <t>Key Insights Tesla's estimated fair value is US$187 based on 2 Stage Free Cash Flow to Equity Tesla's US$243 share...</t>
  </si>
  <si>
    <t>With 55% ownership in Apple Inc. (NASDAQ:AAPL), institutional investors have a lot riding on the business</t>
  </si>
  <si>
    <t>Key Insights Significantly high institutional ownership implies Apple's stock price is sensitive to their trading...</t>
  </si>
  <si>
    <t>Possible Bearish Signals With Advanced Micro Devices Insiders Disposing Stock</t>
  </si>
  <si>
    <t>The fact that multiple Advanced Micro Devices, Inc. ( NASDAQ:AMD ) insiders offloaded a considerable amount of shares...</t>
  </si>
  <si>
    <t>Unfilled Jobs Are Costing the Economy over $1 Trillion a Month</t>
  </si>
  <si>
    <t>With American professionals quitting their jobs at a slower pace, new research from Fiverr Pro and Lightcast sheds light on the impact of open jobs on businesses and the economy at large The Cost of Unfilled Jobs Unfilled Jobs Are Costing the Economy over $1 Trillion a Month NEW YORK, Nov. 16, 2023 (GLOBE NEWSWIRE) -- Fiverr International Ltd. (NYSE: FVRR), the company that is changing how the world works together, today released the findings of new research from Fiverr Pro, Fiverr’s end-to-end</t>
  </si>
  <si>
    <t>Alibaba Leads Fall in U.S.-Listed Chinese Stocks</t>
  </si>
  <si>
    <t>Alibaba led a selloff of American depositary receipts of Chinese companies earlier on Thursday, as the company said U.S.-China tensions have spoiled a key element of its restructuring plan. Alibaba ADRs were down around 8% in premarket trading, after it said it wouldn’t spin off its cloud division as planned.</t>
  </si>
  <si>
    <t>Walmart Stock: Big Box Retailers Ease After Walmart Guidance, Target Surprise Spike</t>
  </si>
  <si>
    <t>Walmart stock falls on soft guidance after earnings. Target stock pulls back after bolting nearly 18% Wednesday.</t>
  </si>
  <si>
    <t>Walmart Inc (WMT) Posts Revenue Growth and Raises FY24 Guidance</t>
  </si>
  <si>
    <t>Q3 Earnings Highlight Strong Sales and Operational Efficiency</t>
  </si>
  <si>
    <t>'A giant fusion reactor in the sky': Elon Musk told Joe Rogan that you can power the entire US with 100 x 100 miles of solar — and it’s ‘not hard.’ 3 stocks to bet on that sunny outlook</t>
  </si>
  <si>
    <t>Although it's known for EVs, Tesla is also a major solar player.</t>
  </si>
  <si>
    <t>Jacobs Secures Water and Wastewater Utilities Renewal Contract in New Mexico</t>
  </si>
  <si>
    <t>Jacobs (NYSE:J) was awarded a five-year contract renewal for operations and maintenance (O&amp;M) of the City of Farmington, New Mexico's, wastewater and surface water treatment plants and wastewater collection and drinking water distribution systems.</t>
  </si>
  <si>
    <t>Walmart Falls on Cautious Consumer Outlook, Late-October Dip</t>
  </si>
  <si>
    <t>(Bloomberg) -- Walmart Inc. sank as the retailer struck a concerned tone on the outlook for US consumers after signs of weakness at the end of October. Most Read from BloombergHamas Chief Who Deceived Israel Is Target No. 1 Deep UndergroundBiden, Xi Declare Progress After Concluding Four-Hour SummitXi Says China Seeks to Be Friends With US, Won’t Fight ‘Hot War’Israel Latest: Biden Defends Hospital Raid, Says Hamas Unbowed“We are more cautious on the consumer than we were 90 days ago at this tim</t>
  </si>
  <si>
    <t>Dow Jones Futures Fall, 4 Giants Tumble; Market Rally Pauses, Microsoft AI Chip Hits Nvidia</t>
  </si>
  <si>
    <t>The market rally pared gains Wednesday as yields bounced and Microsoft AI chips hit Nvidia. Cisco, Palo Alto, Walmart skid before the open on earnings.</t>
  </si>
  <si>
    <t>US STOCKS-Futures slip as peak rate optimism wanes; Cisco drops</t>
  </si>
  <si>
    <t>U.S. stock index futures slipped on Thursday as optimism around an end to the Federal Reserve's interest rate hikes waned and a drop in shares of Cisco following a dour forecast further weighed on sentiment. Wall Street's main indexes have rallied this week as evidence of cooling inflation in the world's largest economy fueled hopes the Fed was most likely done hiking interest rates.</t>
  </si>
  <si>
    <t>Walmart, Macy's earnings, Starbucks workers strike: Yahoo Finance Live</t>
  </si>
  <si>
    <t>The big week for retail continues on Wall Street, with both Walmart (WMT) and Macy's (M) reporting earnings just weeks ahead of Black Friday. Walmart's earnings beat the street, with the retailer raising its annual sales and profit forecasts. Macy's earnings topped expectations, but the company did report a decline in sales as shoppers put off non-essential purchases. Thousands of Starbucks (SBUX) union workers across the US are striking over staffing and labor issues. The strike comes during the company's annual Red Cup Day, generally one of its busiest of the year. Yahoo Finance trending tickers include: Cisco (CSCO), Alibaba (BABA), Bitcoin (BTC-USD), and Target (TGT).Key guests include:9:30 a.m. ET - John David Rainey, Walmart CFO10:15 a.m. ET - Brian Stelter, Author of "Network of Lies: The Epic Saga of Fox News, Donald Trump, and the Battle for American Democracy"10:30 a.m. ET - David Adelman, Philadelphia 76ers Co-Owner11:30 a.m. ET - Esther George, Fmr. Federal Reserve Bank of Kansas City CEO and President</t>
  </si>
  <si>
    <t>Dow Jones Futures Fall: Market Rally Pauses, Microsoft AI Chip Hits Nvidia; 3 Tech Giants Dive Late</t>
  </si>
  <si>
    <t>The market rally pared gains Wednesday as Treasury yields bounced. A Microsoft AI chip hit Nvidia. Cisco and Palo Alto dived late on earnings.</t>
  </si>
  <si>
    <t>Lockheed (LMT) Wins $101M Contract to Support HIMARS/MLRS</t>
  </si>
  <si>
    <t>Lockheed (LMT) secures a $100.9 million modification contract to provide support services for HIMARS/MLRS fire control systems.</t>
  </si>
  <si>
    <t>Costco Cyber Monday Deals You Shouldn’t Pass Up This Year</t>
  </si>
  <si>
    <t>Cyber Monday officially kicks off on Nov. 27. Savvy Costco shoppers might already know about some of the warehouse chain's biggest Cyber Monday deals, which are outlined in the Costco Holiday Savings...</t>
  </si>
  <si>
    <t>The 5 Best Costco Buys for Thanksgiving Dinner</t>
  </si>
  <si>
    <t>If you're hosting for Thanksgiving, now's the time to start gathering your favorite recipes and stocking your kitchen with all the items you'll need to pull off an amazing meal. While you could run up a tab on your grocery credit card to load up on Thanksgiving dinner staples, you may want to try Costco first. Whether you're using them as a salad garnish or as part of a side dish, dried cranberries fit into a host of Thanksgiving dishes.</t>
  </si>
  <si>
    <t>Microsoft (NASDAQ:MSFT) Is Achieving High Returns On Its Capital</t>
  </si>
  <si>
    <t>To find a multi-bagger stock, what are the underlying trends we should look for in a business? Amongst other things...</t>
  </si>
  <si>
    <t>Genius Group Launches Exponential Entrepreneur Awards in Partnership with OpenExO</t>
  </si>
  <si>
    <t>SINGAPORE, Nov. 16, 2023 (GLOBE NEWSWIRE) -- Genius Group Limited (NYSE American: GNS) (“Genius Group” or the “Company”), a leading entrepreneur edtech and education group, today announced the launch of the Global Exponential Entrepreneur Awards in partnership with OpenExO. OpenExO, founded by Salim Ismail, the lead author of international bestseller “Exponential Organizations” and “Exponential Organisations 2.0, The New Playbook for 10x Growth &amp; Impact”, has been implementing Salim’s ExO model</t>
  </si>
  <si>
    <t>Tesla Is Great. Here's Why You Shouldn't Buy The Stock.</t>
  </si>
  <si>
    <t>Tesla has been a disruptive company, but recent operational performance shows why the stock isn't a good buy today.</t>
  </si>
  <si>
    <t>Ransomware Gang LockBit Revises Its Tactics to Get More Blackmail Money</t>
  </si>
  <si>
    <t>(Bloomberg) -- LockBit, the prolific ransomware gang that has launched attacks recently on Boeing Co. and Industrial Commercial Bank of China Ltd., among others, has revised the way it tries to blackmail victims because it’s disappointed with lower-than-expected ransom payments, according to a report published Thursday by Analyst1.Most Read from BloombergHamas Mastermind Who Tricked Israel Is Top Target in Gaza Tunnels‘Fed-Friendly’ Data Lift Bonds as S&amp;P 500 Wavers: Markets WrapApple Plans to M</t>
  </si>
  <si>
    <t>Xi, Biden, Musk, and Cook Mingle. What That Means for the Global Economy.</t>
  </si>
  <si>
    <t>Cisco’s sales forecast stokes worries about spending slowdown, UAW members at General Motors now narrowly approving contract, and other news to start your day.</t>
  </si>
  <si>
    <t>UPDATE 1-Top companies' lobbying undermines their climate pledges, study finds</t>
  </si>
  <si>
    <t>Glencore, ExxonMobil and Stellantis are among companies lobbying for policies that conflict with their own pledges to cut carbon emissions, a study published by non-profit think tank InfluenceMap on Thursday found. The report assessed 293 companies from the Forbes 2000 list and found that of those with a net-zero emissions or similar climate target, nearly 60% are at risk of "net zero greenwash" due to their lobbying.</t>
  </si>
  <si>
    <t>Q1 2024 Cisco Systems Inc Earnings Call</t>
  </si>
  <si>
    <t>TikTok and Meta challenge Europe's new rules that crack down on digital giants</t>
  </si>
  <si>
    <t>TikTok and Facebook owner Meta are filing legal challenges against new European Union rules designed to counter the dominance of digital giants and make online competition fairer by giving consumers more choice. TikTok said in a blog post Thursday that it’s appealing being classified as an online "gatekeeper" by the Digital Markets Act, arguing that it’s playing the role of a new competitor in social media that is taking on entrenched players. Meta said a day earlier that it disagrees with the 27-nation bloc's decision to include its Marketplace and Messenger as gateway services under the new rules, adding that it is seeking "clarification on specific points of law."</t>
  </si>
  <si>
    <t>Futures slip as peak rate optimism wanes; Cisco drops</t>
  </si>
  <si>
    <t>(Reuters) -U.S. stock index futures slipped on Thursday as optimism around an end to the Federal Reserve's interest rate hikes waned and a drop in shares of Cisco following a dour forecast further weighed on sentiment. Wall Street's main indexes have rallied this week as evidence of cooling inflation in the world's largest economy fueled hopes the Fed was most likely done hiking interest rates. In an action-packed week, which saw the tech-heavy Nasdaq hit an over three-month high, markets also took comfort from the U.S. Senate's passage of a stopgap spending bill to avert a government shutdown.</t>
  </si>
  <si>
    <t>Formula One clothing craze sweeps retailers ahead of Vegas debut</t>
  </si>
  <si>
    <t>Formula One motor sports, which routinely draws top-tier luxury sponsors like Rolex, is expanding its roster of partners to retailers whose core business is selling clothing at American shopping malls. Teen clothing chains Abercrombie &amp; Fitch and PacSun are among the U.S. retail chains seeking to turn Americans' budding love affair with Formula One into sales of F1-inspired clothing lines, building partly on excitement for this weekend's inaugural Las Vegas Grand Prix, the retailers said. At the start of the year, the average ticket price for the three-day race weekend was $1,667 -- more than triple that for some European races, such as the Belgian Grand Prix.</t>
  </si>
  <si>
    <t>Retail Stock Selloff: Why This Winner Is a No-Brainer Buy Right Now</t>
  </si>
  <si>
    <t>Shares of TJX Companies (NYSE: TJX) fell after the company reported third-quarter results, while shares of Target (NYSE: TGT) surged on lesser-quality results. In this video, Motley Fool contributor Jason Hall breaks down why shares fell, how investors should be thinking about the business, and whether the stock is a buy right now.</t>
  </si>
  <si>
    <t>US STOCKS-Futures muted as rate-pause optimism wanes; Cisco drops</t>
  </si>
  <si>
    <t>U.S. stock index futures were subdued on Thursday as optimism around a pause in interest rate hikes waned, while a drop in shares of Cisco and Palo Alto on dour forecast further weighed on sentiment. Wall Street's main indexes gained this week after key inflation readings including the consumer and producer price indexes showed signs of cooling inflation in the world's largest economy, underscoring hopes the U.S. Federal Reserve was most likely done hiking interest rates. In an action-packed week, markets took comfort from easing inflation data and the U.S. Senate avoiding a government shutdown, although uncertainty around when the central bank might start cutting interest rates have kept investors on edge.</t>
  </si>
  <si>
    <t>Target Insiders Sell US$6.1m Of Stock, Possibly Signalling Caution</t>
  </si>
  <si>
    <t>Many Target Corporation ( NYSE:TGT ) insiders ditched their stock over the past year, which may be of interest to the...</t>
  </si>
  <si>
    <t>Zacks.com featured highlights Cboe Global, Parker-Hannifin, Microsoft, FedEx and Cardinal Health</t>
  </si>
  <si>
    <t>Cboe Global, Parker-Hannifin, Microsoft, FedEx and Cardinal Health have been highlighted in this Screen of The Week article.</t>
  </si>
  <si>
    <t>The Zacks Analyst Blog Highlights Nvidia, GraniteShares 1.5x Long NVDA Daily ETF, VanEck Vectors Semiconductor ETF, AXS Esoterica NextG Economy ETF and Pacer Data and Digital Revolution</t>
  </si>
  <si>
    <t>Nvidia, GraniteShares 1.5x Long NVDA Daily ETF, VanEck Vectors Semiconductor ETF, AXS Esoterica NextG Economy ETF and Pacer Data and Digital Revolution are included in this Analyst Blog.</t>
  </si>
  <si>
    <t>Zacks Earnings Trends Highlights: Disney and United Airlines</t>
  </si>
  <si>
    <t>Disney and United Airlines have been highlighted in this Earnings Trends article.</t>
  </si>
  <si>
    <t>Cisco tumbles after slashing profit, sales outlook amid slowing orders, client backlog</t>
  </si>
  <si>
    <t>Cisco shares are set for a big opening bell decline Thursday after the network equipment maker slashed its full-year sales and profit forecasts.</t>
  </si>
  <si>
    <t>These Stocks Are Moving the Most Today: Cisco, Palo Alto Networks, Walmart, Alibaba, Maxeon Solar, and More</t>
  </si>
  <si>
    <t>Cisco tumbles after reducing its fiscal-year outlook and Palo Alto Networks' billings forecast disappoints. Walmart and Alibaba are scheduled to report quarterly earnings Thursday.</t>
  </si>
  <si>
    <t>Southern Co's Dividend Analysis</t>
  </si>
  <si>
    <t>As investors look forward to this upcoming payment, the spotlight also shines on the company's dividend history, yield, and growth rates. Using the data from GuruFocus, let's look into Southern Co's dividend performance and assess its sustainability. What Does Southern Co Do?</t>
  </si>
  <si>
    <t>SO</t>
  </si>
  <si>
    <t>The Southern Company</t>
  </si>
  <si>
    <t>Insider Sell: Starbucks Corp's Group President International Michael Conway Sells 6,500 Shares</t>
  </si>
  <si>
    <t>Starbucks Corp (NASDAQ:SBUX), the renowned global coffeehouse chain, has recently witnessed a significant insider sell by Group President International Michael Conway.</t>
  </si>
  <si>
    <t>AbbVie and Pfizer Have 1 Thing in Common: Their Biggest Products Are on the Decline. Time to Sell?</t>
  </si>
  <si>
    <t>AbbVie (NYSE: ABBV) and Pfizer (NYSE: PFE) are makers of two of the world's top-selling pharmaceutical products. AbbVie's immunology drug Humira brought in peak sales of more than $21 billion, while Pfizer's coronavirus vaccine generated peak sales of $37 billion -- in 2022, in both cases. Instead, AbbVie and Pfizer shares have dropped by double-digit percentages this year, and for reasons that are understandable.</t>
  </si>
  <si>
    <t>Visa and Tencent Financial Technology Extend Global Partnership to Facilitate Remittances to Digital Wallets Utilising Visa Direct</t>
  </si>
  <si>
    <t>Visa, a world leader in digital payments, and Tencent Financial Technology, the fintech division of Tencent, a global internet company, announced today at the Singapore Fintech Festival 2023 that they are partnering to enable Weixin users to receive inbound remittance in their digital wallets. This partnership will extend the Visa Direct network to reach more than one billion Weixin users in Mainland of China, one of the world's largest inbound remittance markets.</t>
  </si>
  <si>
    <t>The Crown series 6 review — Elizabeth Debicki is transcendent in sumptuous Netflix drama</t>
  </si>
  <si>
    <t>Is there any other historical drama that has inspired as much histrionic hand-wringing as The Crown? Each new series has brought with it an outpouring of outrage about the Netflix show’s inaccuracies and perceived irreverence — none more so than the sixth and final season, which has already received condemnation for featuring the “ghost” of Diana. Diana (Elizabeth Debicki) exists as a spectral figure in the palace even in the weeks before her death.</t>
  </si>
  <si>
    <t>Target upgraded following Q3 beat, Intel raised to Buy: 4 big analyst picks</t>
  </si>
  <si>
    <t>Here is your Pro Recap of the biggest analyst picks you may have missed since yesterday: upgrades at Target, Intel, Tencent Music Entertainment Group , and a Buy initiation at Wayfair. Mizuho Securities upgraded Intel (NASDAQ:INTC) to Buy from Neutral and raised its price target to $50.00 from $37.00. The analysts cited several reasons for this upgrade.</t>
  </si>
  <si>
    <t>PRESS DIGEST- New York Times business news - Nov 16</t>
  </si>
  <si>
    <t>The New York attorney general sued PepsiCo on Wednesday, accusing the food and beverage giant of endangering the environment and misleading the public about its goals to eliminate single-use plastic in its packaging. - The U.S. Senate gave final approval on Wednesday to a bill to fund federal agencies into early next year, averting an immediate shutdown crisis but leaving the path toward a longer-term agreement on government spending as rocky as ever.</t>
  </si>
  <si>
    <t>Marketmind: Consumers in focus as Walmart reports</t>
  </si>
  <si>
    <t>Thursday's corporate calendar features a host of earnings reports that will shine further light on the health of the global consumer, as U.S. retailers Walmart, Bath &amp; Body Works and Macy's report earnings. Walmart is expected to report a rise in third-quarter sales powered by strong demand for its cheaper groceries and household essentials for inflation-hit Americans, so investors are looking beyond that to the company's outlook for the holiday season and its comments on margin pressures. That tricky inflation dynamic is also likely to show Bath &amp; Body Works didn't have such a great third-quarter and that customers cut down on non-essential items, such as its pricier home fragrances and personal care products.</t>
  </si>
  <si>
    <t>JPMorgan and Apollo Global Unveil Blockchain Asset Management Proof-of-Concept with Avalanche</t>
  </si>
  <si>
    <t>J.P. Morgan and Apollo Global's blockchain platform, Onyx, have announced a proof-of-concept in partnership with Avalanche as part of the Monetary Authority of Singapore's Project Guardian.</t>
  </si>
  <si>
    <t>Decoding Visa Inc (V): A Strategic SWOT Insight</t>
  </si>
  <si>
    <t>Unveiling the Financial and Strategic Landscape of Visa Inc (V) Post Latest 10-K Filing</t>
  </si>
  <si>
    <t>Top companies' lobbying undermines their climate pledges, study finds</t>
  </si>
  <si>
    <t>Glencore, ExxonMobil and Stellantis are among companies lobbying for policies that conflict with their own pledges to cut carbon emissions, a study published by non-profit think tank InfluenceMap on Thursday found. The report assessed 293 companies from the Forbes 2000 list and found that of those with a net-zero emissions or similar climate target, nearly 60% are at risk of 'net zero greenwash' due to their lobbying.</t>
  </si>
  <si>
    <t>Walmart to report, Biden-Xi meeting - what's moving markets</t>
  </si>
  <si>
    <t>Investing.com -- U.S. stock futures inch broadly lower on Thursday after a positive session on Wall Street, while traders look ahead to retail chain Walmart's (NYSE:WMT) forecast for the holiday shopping season. Elsewhere, President Joe Biden and Chinese leader Xi Jinping agree to re-open military communications after a crucial face-to-face meeting, and the U.S. Senate approves a stop-gap spending bill that will almost certainly avert a looming partial government shutdown.</t>
  </si>
  <si>
    <t>TikTok joins Meta in appealing against EU gatekeeper status</t>
  </si>
  <si>
    <t>TikTok on Thursday joined Meta in appealing against the "gatekeeper" status under the Digital Markets Act (DMA), an EU law that brings in tougher rules for tech companies and makes it easier for users to move between competing services. Meta on Wednesday challenged the "gatekeeper" designations for its Messenger and Marketplace platforms, but did not appeal against the status for Facebook, Instagram and WhatsApp. The European Union in September picked 22 "gatekeeper" services, run by six tech companies - Microsoft, Apple , Alphabet's Google, Amazon, Meta and ByteDance's TikTok.</t>
  </si>
  <si>
    <t>Q3 2023 Target Corp Earnings Call</t>
  </si>
  <si>
    <t>Insider Sell: EVP Judson Althoff Sells 11,500 Shares of Microsoft Corp (MSFT)</t>
  </si>
  <si>
    <t>In a notable insider transaction, Judson Althoff, Executive Vice President and Chief Commercial Officer of Microsoft Corp (NASDAQ:MSFT), sold 11,500 shares of the company on November 13, 2023.</t>
  </si>
  <si>
    <t>Citibank Offers Exclusive Opportunity to Catch UEFA Champions League Final Live in London in Partnership with Mastercard®</t>
  </si>
  <si>
    <t>Citibank is launching its first football promotional campaign in Singapore, giving its customers a once-in-a-lifetime opportunity to attend the prestigious UEFA Champions League Final live in London.</t>
  </si>
  <si>
    <t>Cisco Systems (CSCO) Q1 2024 Earnings Call Transcript</t>
  </si>
  <si>
    <t>At the request of Cisco, today's conference is being recorded. Now, I would like to introduce Sami Badri, head of investor relations. This is Sami Badri, Cisco's new head of investor relations, and I'm joined by Chuck Robbins, our chair and CEO; and Scott Herren, our CFO.</t>
  </si>
  <si>
    <t>Visa's Accelerator Program 2023 Cohort Showcases Transformative Solutions in Digital Payments</t>
  </si>
  <si>
    <t>On the side of the 2023 Singapore Fintech Festival, Visa presented its cohort from the Asia Pacific Visa Accelerator Program 2023, whose remarkable journey culminated in the demonstration of transformative proof of concepts at the Visa Accelerator Program Demo Day. Comprising seven startups, these innovators have harnessed Visa's mentorship, resources, and global network over six months to redefine the landscape of digital payments.</t>
  </si>
  <si>
    <t>UPDATE 2-Indonesia says Exxon Mobil plans to invest up to $15 bln in the country</t>
  </si>
  <si>
    <t>U.S. oil major Exxon Mobil is planning to invest up to $15 billion in a petrochemical project and carbon capture and storage (CCS) facilities in Indonesia, President Joko Widodo said in a presidential palace statement on Thursday. The planned CCS facilities would be the biggest in Southeast Asia. Jokowi, as the Indonesian president is commonly known, met with Exxon Chairman Darren Woods during a trip to San Francisco for an Asia Pacific Economic Cooperation (APEC) summit.</t>
  </si>
  <si>
    <t>Retail Stocks are Highlighting This Week's Earnings Lineup but Is it Too Soon to Buy?</t>
  </si>
  <si>
    <t>Better than-expected CPI data for October and strong retail earnings have intensified this week's stock market rally with The TJX Companies (TJX), Target (TGT), and Home Depot (HD) all posting favorable third quarter results.</t>
  </si>
  <si>
    <t>PRESS DIGEST-Financial Times - Nov 16</t>
  </si>
  <si>
    <t>New York state is suing food and drinks giant PepsiCo for plastic waste pollution, the latest lawsuit to try to hold companies to account over their environmental impact. EY has appointed Janet Truncale, the head of its financial services business in the Americas, to be its next global chief executive. Mary Daly, president of the Federal Reserve Bank of San Francisco said that recent economic data showing a further deceleration in inflation was "very, very encouraging."</t>
  </si>
  <si>
    <t>Correction: Alpha­bet, Microsoft and Amazon</t>
  </si>
  <si>
    <t>Com­bined cap­ital spend­ing for Alpha­bet, Microsoft and Amazon rose to $32bn in the three months to Septem­ber, almost 50 per cent more than the same period in 2020</t>
  </si>
  <si>
    <t>Stanley Druckenmiller predicted Nvidia's rally; now he has a new target</t>
  </si>
  <si>
    <t>The legendary hedge fund manager Stanley Druckenmiller knows a thing or two about finding winning stocks.</t>
  </si>
  <si>
    <t>Market Rally Flattens Out; Cisco &amp; Palo Alto Beat, Sell Off</t>
  </si>
  <si>
    <t>Yesterday was a hard act to follow; plenty of exuberance over peak interest rate levels has given away to something else today.</t>
  </si>
  <si>
    <t>Intuit (INTU) Flat As Market Gains: What You Should Know</t>
  </si>
  <si>
    <t>In the most recent trading session, Intuit (INTU) closed at $555.54, indicating no shift from the previous trading day.</t>
  </si>
  <si>
    <t>Why FedEx (FDX) Outpaced the Stock Market Today</t>
  </si>
  <si>
    <t>In the latest trading session, FedEx (FDX) closed at $257.42, marking a +1.27% move from the previous day.</t>
  </si>
  <si>
    <t>Ackman's Pershing Square Nearly Doubles Stake in Alphabet's Class A Shares</t>
  </si>
  <si>
    <t>Bill Ackman's Pershing Square Capital Management nearly doubled its stake in Alphabet's Class A shares in the third quarter, valuing the firm's full stake in the company, including investment in Class C shares, to $1.8 billion</t>
  </si>
  <si>
    <t>Vicinity Motor Corp. Grants Stock Options</t>
  </si>
  <si>
    <t>VANCOUVER, BC / ACCESSWIRE / November 15, 2023 / Vicinity Motor Corp. (NASDAQ:VEV)(TSXV:VMC) ("Vicinity" or the "Company"), a North American supplier of commercial electric vehicles, announces the grant of 402,000 incentive stock options to its directors, ...</t>
  </si>
  <si>
    <t>GM's union workers divided on contract deal in early voting</t>
  </si>
  <si>
    <t>As United Auto Workers members who work for Detroit's Big Three continue to cast their votes on whether to approve the union's deals with automakers, General Motors workers are divided.</t>
  </si>
  <si>
    <t>UPDATE 1-Synopsys, Microsoft team up for a chip-design assistant</t>
  </si>
  <si>
    <t>Microsoft has mostly pitched its "Copilot" as a way to help finish up lines of computer code or quickly summarize a messy email inbox. But Synopsys on Wednesday said it has worked with Microsoft to create its own Copilot to help with designing computer chips.</t>
  </si>
  <si>
    <t>V.F. Corp. upgraded at JPMorgan, Microsoft unveils AI chip</t>
  </si>
  <si>
    <t>Shares of apparel and footwear brand V.F. Corporation (VFC) rose after JPMorgan upgraded the stock to "Neutral" from "Underweight," citing the company's turnaround plans. Microsoft (MSFT) unveiled its first custom AI chip called "Maia 100." The tech giant also unveiled a chip for cloud computing. For more expert insight and the latest market action, click here to watch this full episode of Yahoo Finance Live.</t>
  </si>
  <si>
    <t>C3.ai On Win Streak After Amazon Partnership. Is AI Stock A Buy Now?</t>
  </si>
  <si>
    <t>C3.ai's sales of $72.4 million came in at the higher end of its outlook. Loss per share narrowed to 9 cents from 12 cents a year earlier.</t>
  </si>
  <si>
    <t>Top Stock Reports for Oracle, PepsiCo &amp; Salesforce</t>
  </si>
  <si>
    <t>Today's Research Daily features new research reports on 16 major stocks, including Oracle Corp. (ORCL), PepsiCo, Inc. (PEP) and Salesforce, Inc. (CRM).</t>
  </si>
  <si>
    <t>Cisco Stock Tumbles on Weak Outlook</t>
  </si>
  <si>
    <t>Cisco Systems is throwing a wrench into the recent rebound in technology stocks. “Cisco saw a slowdown of new product orders in the first quarter of fiscal 2024 and believes the primary reason is that customers are currently focused on installing and implementing products in their environments following exceptionally strong product delivery over the past three quarters,” the company said in announcing October quarter results. “Cisco estimates there are one to two quarters of shipped product orders still waiting to be implemented by its customers.”</t>
  </si>
  <si>
    <t>Thousands of Starbucks workers are expected to go on a one-day strike</t>
  </si>
  <si>
    <t>Thousands of workers at more than 200 U.S. Starbucks stores plan to walk off the job Thursday in what organizers say is the largest strike yet in the two-year-old effort to unionize the company’s stores. The Workers United union chose Starbucks' annual Red Cup Day to stage the walkout since it’s usually one of the busiest days of the year. Starbucks expects to give away thousands of reusable cups Thursday to customers who order holiday drinks.</t>
  </si>
  <si>
    <t>Palo Alto Posts Strong Earnings. Stock Falls as Billing Disappoint</t>
  </si>
  <si>
    <t>Reports from Palo Alto and Cisco are going to raise new concerns about the strength of corporate IT spending.</t>
  </si>
  <si>
    <t>US STOCKS-Wall Street gains on easing inflation, Target's upbeat forecast</t>
  </si>
  <si>
    <t>U.S. stocks closed slightly higher on Wednesday, as fresh inflation data reinforced investor hopes that the Federal Reserve is done raising interest rates, while retail stocks were boosted by an upbeat forecast from Target . Shares in Target surged 17.8% in its biggest one-day percentage gain since August 2019 after the retailer forecast a fourth-quarter profit largely above expectations on easing supply-chain costs.</t>
  </si>
  <si>
    <t>Microsoft Unveils New AI Chip and Copilot AI Features</t>
  </si>
  <si>
    <t>Microsoft announced the Azure Maia AI Accelerator, a new AI chip to meet AI demand, and upgrades to its generative AI tool, Copilot.</t>
  </si>
  <si>
    <t>Target Shares Soar 18% as Third-Quarter Earnings Blow Past Expectations</t>
  </si>
  <si>
    <t>Target (TGT) shares gained 18% Wednesday after the big-box retailer posted Q3 earnings that blew past analysts' expectations, though the company expects sales to be down again in the current quarter as consumers cut down on discretionary spending.</t>
  </si>
  <si>
    <t>NEUBERGER BERMAN MUNICIPAL FUND ANNOUNCES MONTHLY DISTRIBUTION</t>
  </si>
  <si>
    <t>Neuberger Berman Municipal Fund Inc. (NYSE American: NBH) has announced a distribution declaration of $0.03774 per share of common stock. The distribution announced today is payable on December 15, 2023, has a record date of November 30, 2023 and has an ex-date of November 29, 2023. The Fund seeks to provide income that is exempt from regular federal income tax. Distributions of the Fund may be subject to the federal alternative minimum tax for some stockholders.</t>
  </si>
  <si>
    <t>O-I Glass to Present at Citi’s 2023 Basic Materials Conference</t>
  </si>
  <si>
    <t xml:space="preserve">PERRYSBURG, Ohio, Nov. 15, 2023 (GLOBE NEWSWIRE) -- O-I Glass, Inc. (NYSE: OI) today announced the Company will participate in Citi’s 2023 Basic Materials Conference on Wednesday, November 29, 2023. O-I Glass Chief Executive Officer Andres Lopez and Chief Financial Officer John Haudrich will present at 10:15 a.m. ET. A live webcast of the presentation will be available at: </t>
  </si>
  <si>
    <t>Battalion Oil Corporation Announces Third Quarter 2023 Financial and Operating Results</t>
  </si>
  <si>
    <t>HOUSTON, Nov. 15, 2023 (GLOBE NEWSWIRE) -- Battalion Oil Corporation (NYSE American: BATL, “Battalion” or the “Company”) today announced financial and operating results for the third quarter of 2023. Key Highlights Generated third quarter 2023 sales volumes of 12,717 barrels of oil equivalent per day (“Boe/d”)Continued robust production results from our most recent completed wellsRecommenced drilling operations in Monument DrawExecuted a $38.0 million preferred equity raise in September 2023 and</t>
  </si>
  <si>
    <t>Walmart Is Poised for Another Strong Quarter. Don’t Expect a Stock Surge Like Target.</t>
  </si>
  <si>
    <t>The retailer reports its latest quarterly earnings Thursday morning, and it has to clear a high bar.</t>
  </si>
  <si>
    <t>New York sues PepsiCo over plastic pollution</t>
  </si>
  <si>
    <t>New York state is suing food and drinks giant PepsiCo for plastic waste pollution, the latest lawsuit to try to hold companies to account over their environmental impact. New York attorney-general Letitia James has demanded that the soft-drink maker reduce the quantity of packaging released into the Buffalo River and pay for the damage caused by microplastics to people and the environment. “All New Yorkers have a basic right to clean water, yet PepsiCo’s irresponsible packaging and marketing endanger Buffalo’s water supply, environment and public health,” James said on Wednesday.</t>
  </si>
  <si>
    <t>Wall Street bullish on Exxon's lithium push: 'In their wheelhouse'</t>
  </si>
  <si>
    <t>ExxonMobil is taking its expertise in drilling and applying it to lithium, which is used for electric vehicle batteries.</t>
  </si>
  <si>
    <t>Cisco stock tumbles after cutting full-year guidance</t>
  </si>
  <si>
    <t>Cisco Systems (CSCO) reported fiscal first quarter results that topped analyst estimates, but guidance fell short of expectations. In the first quarter, the tech giant reported adjusted earnings of $1.11 per share versus estimates of $1.03 and revenue of $14.67 billion compared to an expectation of $14.63 billion. However, Cisco's second quarter and full-year revenue guidance was well below what Wall Street had been expecting. Its revenue outlook for the second quarter is $12.6 billion-$12.8 billion compared to a $14.2 billion estimate. Cisco cut its full-year revenue outlook to $53.8 billion-$55.0 billion versus the previous estimate of $57 billion-$58.2 billion. Yahoo Finance Live breaks down Cisco's first quarter report. For more expert insight and the latest market action, click here to watch this full episode of Yahoo Finance Live.</t>
  </si>
  <si>
    <t>Disney and Expedia stakes, Catalent sales: Trending Stocks</t>
  </si>
  <si>
    <t>Activist investment firm ValueAct Capital has taken up undisclosed stakes in Expedia Group (EXPE) and Disney (DIS), the latter of which is already facing a proxy battle from Nelson Peltz's Trian Fund Management. Catalent (CTLT) shares rise on promising sales figures for its preliminary first fiscal quarter. Yahoo Finance's Julie Hyman and Josh Lipton examine several stocks following Wednesday's closing bell. For more expert insight and the latest market action, click here to watch this full episode of Yahoo Finance Live.</t>
  </si>
  <si>
    <t>Cisco Plunges After Corporate Spending Slump Hurts Forecast</t>
  </si>
  <si>
    <t>(Bloomberg) -- Cisco Systems Inc., the largest maker of computer networking equipment, plunged in late trading after giving a disappointing forecast, adding to concern that corporations are reining in their technology spending.Most Read from BloombergBiden, Xi Open Talks Stressing Need to Fix US-China TensionsS&amp;P 500 Tops 4,500 as Treasury Euphoria Dwindles: Markets WrapRolex, Patek Prices Hit Fresh Two-Year Lows: Subdial IndexSpaceX Weighs Spinning Off Starlink Via IPO as Soon as 2024Thailand T</t>
  </si>
  <si>
    <t>Airfare to leisure destinations to cost less this winter, WestJet CEO says</t>
  </si>
  <si>
    <t>Airfare to popular international leisure destinations should cost less this winter and next summer than a year ago as carriers add capacity, the CEO of Canada's WestJet Airlines told Reuters on Wednesday. For North American carriers, prices for international travel soared over the past year as pent-up demand for leisure flights after pandemic-related lockdowns outstripped supply.</t>
  </si>
  <si>
    <t>These Stocks Moved the Most Today: Target, VF Corp., Sirius XM, TJX, JD.com, Disney, and More</t>
  </si>
  <si>
    <t>Target's earnings smash estimates, Berkshire Hathaway purchases a stake in Sirius XM in the third quarter, and TJX issues a forecast that misses expectations.</t>
  </si>
  <si>
    <t>How major US stock indexes fared Wednesday, 11/15/2023</t>
  </si>
  <si>
    <t>The Dow climbed 163 points, and the Nasdaq composite edged up 0.1%. The Dow Jones Industrial Average rose 163.51 points, or 0.5%, to 34,991.21. The Nasdaq composite rose 9.45 points, or 0.1%, to 14,103.84.</t>
  </si>
  <si>
    <t>Rocky Mountain Chocolate Engages Award Winning Retail and Hospitality Store Design Firm to Lead the Refresh of Its Company and Franchised-Owned Stores</t>
  </si>
  <si>
    <t>Team at Design Well Spent Co. Brings Store Design and Redesign Experience From Work with Amazon®, Starbucks®, and Teavana® DURANGO, Colo., Nov. 15, 2023 (GLOBE NEWSWIRE) -- Rocky Mountain Chocolate Factory Inc. (Nasdaq: RMCF) (the “Company”, “we”, “RMC”, or “Rocky Mountain Chocolate”), an international franchisor and producer of premium chocolates and other confectionery products, including gourmet caramel apples, today announced its partnership with Design Well Spent Co., LLC (”Design Well Spen</t>
  </si>
  <si>
    <t>Target gets a 'big thank you' from shoppers for controversial tactic to stop theft</t>
  </si>
  <si>
    <t>Theft has been on the rise since the pandemic and some of the biggest retailers in the country have had to take drastic measures in order to curb the costly epidemic. In 2022, retail theft resulted in industry losses of $112.1 billion, compared to $93.9 billion in losses the previous year, according to the National Retail Federation. In order to curb theft, Target, and many other retailers, have resorted to placing some of the stores most stolen items behind locked glass enclosures.</t>
  </si>
  <si>
    <t>GM-UAW labor deal vote could come down to the wire</t>
  </si>
  <si>
    <t>After United Auto Workers (UAW) union members rejected the tentative labor deal at several General Motors (GM) plants, workers at GM's Arlington, Texas voted in support of the new contract. Yahoo Finance Autos Correspondent Pras Subramanian explains the ratio of UAW members that have vote to ratify or reject the tentative labor deal with the automaker. For more expert insight and the latest market action, click here to watch this full episode of Yahoo Finance Live.</t>
  </si>
  <si>
    <t>Target Soars on Improved Inventory Management, Profit Beat</t>
  </si>
  <si>
    <t>(Bloomberg) -- Target Corp. shares soared after its third-quarter earnings report showed improved operational competence, with fewer markdowns and better inventory management driving profits past estimates even as the US big-box retailer’s sales kept sliding.Most Read from BloombergBiden, Xi Open Talks Stressing Need to Fix US-China TensionsS&amp;P 500 Tops 4,500 as Treasury Euphoria Dwindles: Markets WrapRolex, Patek Prices Hit Fresh Two-Year Lows: Subdial IndexSpaceX Weighs Spinning Off Starlink V</t>
  </si>
  <si>
    <t>Arcellx, A Top 2% Stock, Breaks Out After Inking A $285 Million Deal With Gilead</t>
  </si>
  <si>
    <t>Arcellx and Gilead's Kite division deepened their collaboration in cancer treatments on Wednesday. ACLX stock rocketed into a breakout.</t>
  </si>
  <si>
    <t>US STOCKS-Wall Street gains on easing producer prices, Target's upbeat forecast</t>
  </si>
  <si>
    <t>U.S. stocks closed slightly higher on Wednesday, as fresh inflation data reinforced investor hopes that the Federal Reserve is done raising interest rates, while retail stocks were boosted by an upbeat forecast from Target . Shares in Target surged after the retailer forecast a fourth-quarter profit largely above expectations on easing supply-chain costs. Target's bright outlook lifted shares of other retailers including Macy's and Kohl's. The S&amp;P 500 consumer staples index, which includes Target, was among the top sector gainers throughout the session.</t>
  </si>
  <si>
    <t>T. Dallas Smith named to Georgia Power Board of Directors</t>
  </si>
  <si>
    <t>Georgia Power announced today that it has elected T. Dallas Smith to the company's board of directors, effective January 1, 2024. Smith is founder and CEO at T. Dallas Smith &amp; Company (TDS&amp;Co), the largest African American-owned pure tenant representation commercial real estate firm in the country. Since founding the firm in 2007 in Atlanta, Smith has led the team to incredible growth. Collectively, the team at TDS&amp;Co has worked on assignments in 40 states exceeding $15 billion in aggregate valu</t>
  </si>
  <si>
    <t>Synopsys, Microsoft team up for a chip-design assistant</t>
  </si>
  <si>
    <t>Microsoft has mostly pitched its "Copilot" as a way to help finish up lines of computer code or quickly summarize a messy email inbox. Chip design is one of the hardest tasks in the technology industry because billions of transistors - tiny on-off switches - must be precisely arranged on a piece of silicon just a few centimeters wide. Synopsys is the largest maker of software used in that process and said Wednesday that it has customized a version of Microsoft's Copilot for use with its tools.</t>
  </si>
  <si>
    <t>Walmart has 'compelling parallel' to Apple ahead of earnings</t>
  </si>
  <si>
    <t>Target (TGT) shares climb higher Wednesday after reporting a third-quarter earnings beat while same-store sales see a drop of nearly 5% year-over-year. Walmart (WMT) is the next big-box retailer to report earnings, expected out on Thursday, November 16. UBS US Hardline &amp; Broadline and Food Retail Analyst Michael Lasser compares Walmart's outlook and revenue expansion to that of Apple (AAPL). "As those revenue streams become a larger portion of its total, we think Walmart's multiple will trade at a premium to where it has historically," Lasser tells Yahoo Finance. For more expert insight and the latest market action, click here to watch this full episode of Yahoo Finance Live.</t>
  </si>
  <si>
    <t>Here's Why Shareholders May Want To Be Cautious With Increasing Genetic Technologies Limited's (ASX:GTG) CEO Pay Packet</t>
  </si>
  <si>
    <t>Key Insights Genetic Technologies to hold its Annual General Meeting on 21st of November Total pay for CEO Simon...</t>
  </si>
  <si>
    <t>SPG</t>
  </si>
  <si>
    <t>Simon Property Group, Inc.</t>
  </si>
  <si>
    <t>Real Estate</t>
  </si>
  <si>
    <t>REIT - Retail</t>
  </si>
  <si>
    <t>HNR Acquisition Corp Announces Completion of its Business Combination by Acquisition of Pogo Resources, LLC; HNRA begins Managing and Operating the Grayburg-Jackson Oil Field; HNRA’s Stock will Continue to Trade on the NYSE American Stock Exchange</t>
  </si>
  <si>
    <t>HOUSTON, TX / ACCESSWIRE / November 15, 2023 / HNR Acquisition Corp (NYSE American:HNRA) (the "Company" or "HNRA"), which was a special purpose acquisition company, today announced the completion of its business combination with Pogo Resources, LLC ...</t>
  </si>
  <si>
    <t>Amazon says unapproved eye drops being removed from its platform</t>
  </si>
  <si>
    <t>Amazon said on Wednesday it was in the process of removing seven unapproved eye drops from its e-commerce platform following a warning letter from the U.S. health regulator earlier this week. The U.S. Food and Drug Administration (FDA) on Monday sent a warning letter to Amazon for selling eye drops which have not been recognized as safe and effective in providing temporary relief from symptoms such as excessive watery discharge, redness, burning and pink eye. The eye drops flagged in the letter to Amazon include Similasan Pink Eye Relief, Can-C Eye Drops, Optique 1 Eye Drops and OcluMed Eye Drops, among others.</t>
  </si>
  <si>
    <t>Chart of the Day: Mastercard Is at a New Level</t>
  </si>
  <si>
    <t>Let's check this Action Alerts PLUS holding's charts after we boosted the price target and its trading range could widen again.</t>
  </si>
  <si>
    <t>Tradeweb to Present at the Goldman Sachs 2023 U.S. Financial Services Conference</t>
  </si>
  <si>
    <t>Tradeweb Markets Inc. (Nasdaq: TW), a leading, global operator of electronic marketplaces for rates, credit, equities and money markets, today announced it will present at the Goldman Sachs 2023 U....</t>
  </si>
  <si>
    <t>FedEx-Donated Shipping Delivers Much-Needed Aid to Central America</t>
  </si>
  <si>
    <t>NORTHAMPTON, MA / ACCESSWIRE / November 15, 2023 / FedEx Corporation / Outreach Aid to the Americas (OAA) effectively mobilizes resources and partners for relief and preparedness, advocacy, and sustainable development, responding to the needs of the ...</t>
  </si>
  <si>
    <t>Tesla’s Cyberquad for Kids Is Back. Investors Would Prefer a Cybertruck.</t>
  </si>
  <si>
    <t>Tesla has another model it’s about to ship—sort of. Just in time for the holidays, the Cyberquad for kids is once again for sale on Tesla’s website. Made by Radio Flyer, the toy vehicle includes a rechargeable battery and an electric motor.</t>
  </si>
  <si>
    <t>United States Antimony Corporation Announces Company Update / Investor Webcast for Friday, November 17th at 2:00 PM Mountain Time (4:00 PM Eastern)</t>
  </si>
  <si>
    <t>THOMPSON FALLS, MT / ACCESSWIRE / November 15, 2023 / United States Antimony Corporation ("USAC"), (NYSE American:UAMY) announces a Third Quarter Financial Review / Investor Update Webcast for Friday, the 17th of November at 2:00 PM Mountain Time ...</t>
  </si>
  <si>
    <t>US STOCKS-Wall St edges higher on easing producer prices, Target's upbeat forecast</t>
  </si>
  <si>
    <t>U.S. stocks rose slightly on Wednesday, as fresh inflation data reinforced investor hopes that the Federal Reserve may be done raising interest rates, while retail stocks were boosted by an upbeat forecast from Target. Target's shares surged 17.4%, on course for their biggest percentage gain in more than four years, as the big-box retailer forecast fourth-quarter profit largely above expectations on easing supply-chain costs.</t>
  </si>
  <si>
    <t>Target CFO: Shrink, or retail theft, is still a significant obstacle for the retailer</t>
  </si>
  <si>
    <t>Target is focused on making progress on inventory shrinkage over time.</t>
  </si>
  <si>
    <t>A Chinese smartphone giant seeks to dominate over Tesla with its first car</t>
  </si>
  <si>
    <t>Tesla's has a reputation in both the Motor City and Silicon Valley, as its cars acted as a wake up call for automotive giants like the Big Three to look into electric cars. According to details published by China's Ministry of Industry and Information Technology, Beijing Xiaomi, the automotive arm of consumer-electronics brand Xiaomi, will introduce its first car, which has Tesla's bestselling Model 3 in its sales crosshairs. The experienced electric scooter manufacturer's new four wheeled product is a stylish compact EV called the SU7.</t>
  </si>
  <si>
    <t>UPDATE 1-US lawmakers question Apple over Jon Stewart's China content</t>
  </si>
  <si>
    <t>U.S. lawmakers asked Apple Inc to explain the abrupt end of political comedian Jon Stewart's television show on its streaming service, according to a letter made public on Wednesday, citing concerns that content related to China was behind the cancellation. The New York Times reported last month that Stewart's show on Apple's streaming service was ending, the result of creative differences.</t>
  </si>
  <si>
    <t>McDonald's unleashes most genius partnership yet</t>
  </si>
  <si>
    <t>McDonald's may have beaten earnings estimates late in October, with revenue climbing 14% year-over-year, but with the holidays approaching, the fast-food giant needs to continue to delight customers in creative ways to maintain its competitive edge. McDonald's said that same-store sales, a metric of the performance of stores that have been in operation for at least one year, jumped 8.8%, higher than the 7.79% analysts had been targeting. McDonald's knows that people of all ages and from all walks of life enjoy its products.</t>
  </si>
  <si>
    <t>Should You Join Costco in 2024?</t>
  </si>
  <si>
    <t>Costco is one of the most popular retailers on the planet, but it's not right for everyone. Here's how to know if you should join in the new year.</t>
  </si>
  <si>
    <t>BlackRock’s Lineup Expansion and What’s Ahead</t>
  </si>
  <si>
    <t>The health of the $7 trillion U.S. ETF remains strong, with many advisors and investors pairing ETFs with other investments and new entrants joining the market. BlackRock remains the industry leader and has expanded its lineup with innovative strategies in 2023. Dominik Rohe, head of BlackRock’s Americas ETF and Index Investments business, spoke with VettaFi [...]</t>
  </si>
  <si>
    <t>BlackRock's Lineup Expansion and What's Next</t>
  </si>
  <si>
    <t>The health of the $7 trillion U.S. ETF remains strong, with many advisors and investors pairing ETFs with other investments and new entrants joining the market. BlackRock remains the industry leader and has expanded its lineup with innovative strategies in 2023. Dominik Rohe, head of BlackRock’s Americas ETF and Index Investments business, spoke with VettaFi from BlackRock’s offices in an exclusive interview. All data was as of the end of October 2023. With so much ground covered, we are publish</t>
  </si>
  <si>
    <t>A Recap of BlackRock's Strong Fixed Income Flows</t>
  </si>
  <si>
    <t>The U.S. ETF industry continues to evolve. In the first 10 months of 2023, fixed income ETFs gathered more than 40% share of the net inflows, despite representing just 20% share of the market. BlackRock has seen strong demand for its fixed income products, through new money and high trading volume. However, the firm has also experienced new competition. VettaFi sat down in November with Dominik Rohe, head of BlackRock’s Americas ETF and Index Investments business to discuss these developments. A</t>
  </si>
  <si>
    <t>First Horizon Named a Winner of a 2023 Webex Champion Award</t>
  </si>
  <si>
    <t>First Horizon Corporation, (NYSE: FHN or "First Horizon") is proud to announce that the company has been named a winner of a 2023 Webex Champion Award.</t>
  </si>
  <si>
    <t>New York sues PepsiCo in effort to hold it responsible for litter that winds up in rivers</t>
  </si>
  <si>
    <t>New York state sued PepsiCo on Wednesday in an effort to hold the soda-and-snack food giant partly responsible for litter that winds up in bodies of water that supply the city of Buffalo with drinking water. The lawsuit, filed in state Supreme Court by Attorney General Letitia James, accuses the company and its Frito-Lay subsidiaries of creating a public nuisance by making a huge number of plastic bottles and wrappers, some of which inevitably wind up falling or blowing into the Buffalo River after they are discarded by customers.</t>
  </si>
  <si>
    <t>Lilly plans single-digit billion dollar new German plant - sources</t>
  </si>
  <si>
    <t>U.S. pharma giant Eli Lilly plans an investment in the single-digit billion dollar range in a new plant in western Germany, people familiar with the matter told Reuters after the company called a press conference for Friday. "It's about an investment in the single-digit billion range," said an insider of the planned new plant, which will be in the state of Rhineland-Palatinate on the French border, adding that it would need large numbers of skilled workers.</t>
  </si>
  <si>
    <t>Stock Market Today: Dow ends lower as Walmart slide, energy slump weighs</t>
  </si>
  <si>
    <t>Investing.com - US stock futures were trading slightly lower on Wednesday night as investor optimism remained strong amid weaker than expected PPI data.</t>
  </si>
  <si>
    <t>OpenTable Debuts Annual Top 100 Restaurants List Alongside 2023's Biggest Dining Trends</t>
  </si>
  <si>
    <t>As 2023 comes to a close, bringing holiday and year-end celebrations, OpenTable is helping diners select the perfect venue with the debut of its Top 100 Restaurants in America list for 2023. Featuring an updated methodology using OpenTable diner reviews and new metrics, the list uncovers some of the most in-demand restaurants by OpenTable diners this year.1</t>
  </si>
  <si>
    <t>Ford CEO jumps into unofficial Tesla off-roading competition with F-150 Lightning</t>
  </si>
  <si>
    <t>The F-150 Lightning is climbing the same off-road inclines the Cybertruck appeared to struggle to climb over the weekend.</t>
  </si>
  <si>
    <t>Costco Fan-Favorite Hits Shelves Again at Discounted Price — But Many Believe the Sweet Deal Won’t Last Long</t>
  </si>
  <si>
    <t>Costco's Crown Maple Bourbon Barrel Aged maple syrup -- a breakfast staple and a Costco fan-favorite -- is back on shelves at an unbelievable 64% discount, according to Parade. Learn: Best Costco Sale...</t>
  </si>
  <si>
    <t>Why Target Stock Was Soaring Today</t>
  </si>
  <si>
    <t>Target (NYSE: TGT) stock was flying higher today after the struggling retailer posted better-than-expected results on the bottom line in its third-quarter earnings report. The report helped reassure investors that the bottom-line challenges Target faced last year are temporary even as it struggles with weak demand for discretionary items and a spike in theft. Target's third quarter showed sales are still weak in the current environment, but it effectively controlled costs in the period.</t>
  </si>
  <si>
    <t>ValueAct stake adds to activist investor pressure on Walt Disney</t>
  </si>
  <si>
    <t>ValueAct Capital has built a significant stake in Walt Disney, adding another activist investor to the entertainment company’s shareholder list, as it contends with a sinking share price and a decline in its traditional television business. The San Francisco-based firm has not disclosed the size of its stake in Disney but it is among its largest positions, said people familiar with the situation. ValueAct started building its position in the media group this summer.</t>
  </si>
  <si>
    <t>Tesla faces pressure in Sweden as workers at supplier to strike</t>
  </si>
  <si>
    <t>Tesla is facing growing pressure in Sweden from unions backing mechanics demanding a collective bargaining agreement with the U.S. carmaker, with workers at one of its suppliers set to go on strike next week. Tesla has no manufacturing plant in Sweden but its electric cars are serviced at workshops across the country, where around 130 mechanics affiliated with Swedish union IF Metall began a strike on Oct. 27. About 50 unionised workers at Hydro Extrusions, a subsidiary of Norwegian aluminium and energy company Hydro, will stop work on Tesla car products next Friday, a spokesperson for the company said.</t>
  </si>
  <si>
    <t>Radio Flyer's Tesla-themed Cyberquad ATV makes comeback</t>
  </si>
  <si>
    <t>Following last year's recall, Radio Flyer unveils an updated version of the Cyberquad for Kids in partnership with Tesla.</t>
  </si>
  <si>
    <t>Exxon CEO Says Making Big Oil ‘Villains’ Slows Path to Net Zero Emissions</t>
  </si>
  <si>
    <t>(Bloomberg) -- Exxon Mobil Corp. warned that making Big Oil into “villains” and trying to restrict supply of fossil fuels will slow the path to net zero emissions and keep millions of people in the developing world in poverty. Most Read from BloombergBiden, Xi Declare Progress After Concluding Four-Hour SummitIsrael Latest: Biden Defends Hospital Raid, Says Hamas UnbowedTrudeau Faces Calls to Exit With His Party Trailing in PollsRolex, Patek Prices Hit Fresh Two-Year Lows: Subdial IndexSpaceX We</t>
  </si>
  <si>
    <t>Why Dillard's (DDS) Stock Is Up Today</t>
  </si>
  <si>
    <t>Shares of department store chain Dillard’s (NYSE:DDS) jumped 5.5% in the morning session after retail stocks surged after bellwether Target reported third quarter results that blew past analysts' EPS expectations, driven by a small beat on revenue, better profitability, and a lower-than-expected tax rate. While same-store sales declined, the figure exceeded analysts' expectations. The company also generated healthy operating cash flows and repositioned its inventory into a healthier position. Ne</t>
  </si>
  <si>
    <t>Kohl's (KSS) Shares Skyrocket, What You Need To Know</t>
  </si>
  <si>
    <t>Shares of department store chain Kohl’s (NYSE:KSS) jumped 9.1% in the morning session as retail stocks surged after bellwether Target reported third quarter results that blew past analysts' EPS expectations, driven by a small beat on revenue, better profitability, and a lower-than-expected tax rate. While same-store sales declined, the figure exceeded analysts' expectations. The company also generated healthy operating cash flows and repositioned its inventory into a healthier position. Next qua</t>
  </si>
  <si>
    <t>Why Are Target (TGT) Shares Soaring Today</t>
  </si>
  <si>
    <t>Shares of general merchandise retailer Target (NYSE:TGT) jumped 14.8% in the morning session after the company reported third quarter results that blew past analysts' EPS expectations, driven by a small beat on revenue, better profitability, and a lower-than-expected tax rate. While same-store sales declined, the rate exceeded analysts' expectations. The company also generated healthy operating cash flows and repositioned its inventory into a healthier position. Next quarter's EPS guidance was s</t>
  </si>
  <si>
    <t>Target's Earnings Spark a Rally in Retailer Stocks</t>
  </si>
  <si>
    <t>Investors love Target's [latest earnings](</t>
  </si>
  <si>
    <t>Target soars; earnings strong but same-store sales slide, theft rises</t>
  </si>
  <si>
    <t>Target, which closed 9 stores in major cities last month, said theft accelerated in the third quarter, partly offsetting tighter cost control and inventory benefits.</t>
  </si>
  <si>
    <t>Wells Fargo (WFC) to Slash 50 IB Jobs Amid Deal Drought</t>
  </si>
  <si>
    <t>Wells Fargo (WFC) is cutting less than 50 jobs in its corporate and investment banking segment amid merger slowdowns.</t>
  </si>
  <si>
    <t>REFILE-UPDATE 1-Microsoft introduces its own chips for AI, with eye on cost</t>
  </si>
  <si>
    <t>Microsoft on Wednesday announced a duo of custom-designed computing chips, joining other big tech firms that - faced with the high cost of delivering artificial intelligence services - are bringing key technologies in-house. Microsoft said it does not plan to sell the chips but instead will use them to power its own subscription software offerings and as part of its Azure cloud computing service. At its Ignite developer conference in Seattle, Microsoft introduced a new chip, called Maia, to speed up AI computing tasks and provide a foundation for its $30-a-month "Copilot" service for business software users, as well as for developers who want to make custom AI services.</t>
  </si>
  <si>
    <t>Here is Why Growth Investors Should Buy Meta Platforms (META) Now</t>
  </si>
  <si>
    <t>Meta Platforms (META) possesses solid growth attributes, which could help it handily outperform the market.</t>
  </si>
  <si>
    <t>XPeng EV Deliveries Jump, But Climb in Costs Leads to Higher Losses</t>
  </si>
  <si>
    <t>American depositary receipts (ADRs) of XPeng (XPEV) dropped before paring back losses in early trading Wednesday after the Chinese electric vehicle (EV) maker reported its losses increased 39% even as it sold more cars.</t>
  </si>
  <si>
    <t>Target warns retail shrink is still a headwind</t>
  </si>
  <si>
    <t>Target (TGT) are rallying—after reporting third quarter results that beat estimates. However, multiple headwinds still exist, including high inventory shrink, such as retail theft. Yahoo Finance’s Brooke DiPalma reports on details of CFO Michael Fiddelke’s call with investors and steps the retailer is taking to combat shrink and organized crime. For more expert insight and the latest market action, click here to watch this full episode of Yahoo Finance Live.</t>
  </si>
  <si>
    <t>Senators demand documents from Meta on social media harm to children</t>
  </si>
  <si>
    <t>A whistleblower's release of documents in 2021 showed Meta knew Instagram, which began as a photo-sharing app, was addictive and worsened body image issues for some teen girls. "Members of Congress have repeatedly asked Meta for information on its awareness of threats to young people on its platforms and the measures that it has taken, only to be stonewalled and provided non-responsive or misleading information," the senators wrote in a letter. Newly unsealed disclosures suggest Meta executives' direct knowledge of the harm related to its products and concealment from Congress and the public, supporting former executive Arturo Béjar's testimony to a Senate Judiciary Subcommittee, according to the senators.</t>
  </si>
  <si>
    <t>Netflix debuts first live golf tournament: the 'Netflix Cup'</t>
  </si>
  <si>
    <t>Netflix (NFLX) teed off its first live golf tournament, the Netflix Cup, on Tuesday, November 14. The star-studded event marks the streamer's foray into live sports streaming. Yahoo Finance Senior Reporter Alexandra Canal highlights Netflix's first live sporting event, how golf fans may have reacted to it, and what this may mean for other streaming platforms. For more expert insight and the latest market action, click here to watch this full episode of Yahoo Finance Live.</t>
  </si>
  <si>
    <t>Cathie Wood on Tesla, crypto and more: Interview highlights</t>
  </si>
  <si>
    <t>ARK Investments Founder, CEO, and Chief Investment Officer Cathie Wood is teaming up with 21shares to launch new crypto-focused ETFs. Wood joined Yahoo Finance's Julie Hyman to discuss the 21shares partnership, Tesla (TSLA), the Fed, inflation, bitcoin (BTC-USD), and more. Here are some of the highlights. Tesla price cuts (00:00:03) "All that Tesla's price cuts have done is offset the interest rate hit," Wood said. "So really the monthly payments haven't gone anywhere. Tesla will continue to cut prices because it can." The Fed and inflation (00:00:35) "I think they (the Fed) are in the process of making a mistake," Wood explained. "Now we're getting more prints again that are saying, the Fed probably has overdone it ... We have lots of callbacks with managements, and they're saying, why are you the only ones seeing recession? Why can't the Fed see this? This is what we're going through." New crypto-focused ETFs (00:01:17) "They were focused on the infrastructure, the regulations, really blazing a trail. They had to invent things in order to make this happen," Wood said. "We're just delighted to be partnering with them given how much groundwork they had to lay for this to happen." Watch the full interview with ARK Invest's Cathie Wood on Yahoo Finance.</t>
  </si>
  <si>
    <t>Mark Zuckerberg is trying to hand off one of Meta's most controversial problems</t>
  </si>
  <si>
    <t>Lawmakers continue to try to police social media use among teens — but Meta, parent company to Facebook, Instagram, and Threads, is pushing another group of companies to do the security work. Meta is expected to announce a proposal on Nov. 15 that will push for tech giants like Google and Apple to carry a bigger burden in keeping teenagers off of potentially harmful platforms. Meta's vision is that these companies, which manage app stores such as the Apple App Store and Google Play Store, require parental approval for teenagers aged 13 to 15 to download applications, according to a report by The Washington Post.</t>
  </si>
  <si>
    <t>We're Boosting Targets, Panic Points on Chipotle, Costco, Mastercard</t>
  </si>
  <si>
    <t>Following the continued consumer spending strength revealed in this morning's October retail sales report, which we explain below, we are boosting the following price targets and panic points for Action Alerts PLUS stocks: * Increasing our Chipotle target to $2,200 from $2,100.</t>
  </si>
  <si>
    <t>CISO Global Participates in Microsoft Security Copilot Partner Private Preview</t>
  </si>
  <si>
    <t>SCOTTSDALE, Ariz., Nov. 15, 2023 (GLOBE NEWSWIRE) -- CISO Global (NASDAQCM: CISO) today announced its participation in the Microsoft Security Copilot Partner Private Preview. CISO Global was selected based on their proven experience with Microsoft Security technologies, willingness to explore and provide feedback on cutting edge functionality, and their close relationship with Microsoft. “AI is one of the defining technologies of our time and has the potential to drive meaningful, step-change pr</t>
  </si>
  <si>
    <t>Starbucks Red Cup Day is here — but getting your coffee won't be easy</t>
  </si>
  <si>
    <t>If you were thinking of scoring your free Starbucks Red Cup Nov. 16, it might not be as easy as you'd think. The company's workers union, Starbucks Workers United, has been pushing its members to strike on the massive Starbucks promo day in what the group is calling the "Red Cup Rebellion." In a post on its X (formerly Twitter) account, one Starbucks worker explained why this day is particularly difficult for the workers.</t>
  </si>
  <si>
    <t>Meta challenges EU’s landmark digital rules</t>
  </si>
  <si>
    <t>Company argues that Facebook’s Messenger and Marketplace should not be designated as ‘core’ services</t>
  </si>
  <si>
    <t>BlackRock tells SEC it 'must' approve spot crypto ETFs given precedent</t>
  </si>
  <si>
    <t>The world’s largest asset manager, BlackRock, has pointed out that the U.S. Securities and Exchange Commission (SEC) “must” approve spot crypto exchange-traded funds (ETFs), due to previous approvals of ETFs featuring crypto futures. The Wall Street asset manager said that the markets regulator, ...</t>
  </si>
  <si>
    <t>Meta appeals against EU gatekeeper status for Messenger, Marketplace</t>
  </si>
  <si>
    <t>Meta on Wednesday appealed against "gatekeeper" designations for its Messenger and Marketplace platforms, the first Big Tech company to challenge new European Union rules setting out dos and don'ts for the online services. As part of its latest crackdown on Big Tech, the EU in September picked 22 "gatekeeper" services, run by six of the world's biggest tech companies, to face new rules under the Digital Markets Act (DMA).</t>
  </si>
  <si>
    <t>Microsoft Debuts Homegrown AI Chip To Lessen Reliance On Nvidia</t>
  </si>
  <si>
    <t>Microsoft debuted a new AI chip to run its Azure cloud infrastructure and lessen its reliance on AI chip leader Nvidia.</t>
  </si>
  <si>
    <t>Amazon's new robot will package your item to perfection</t>
  </si>
  <si>
    <t>Amazon's new packaging robot will improve its warehouses' efficiency while contributing to its sustainability effort.</t>
  </si>
  <si>
    <t>Amazon 2023 Black Friday Deals You Shouldn’t Pass Up</t>
  </si>
  <si>
    <t>Already a popular online retailer, Amazon is the go-to shopping destination for bargain hunters. Known for its fast shipping, everyday deals and Prime membership program, Amazon also happens to offer...</t>
  </si>
  <si>
    <t>UAW members reject labor deal at several GM plants</t>
  </si>
  <si>
    <t>The United Auto Workers' (UAW) tentative labor deal with General Motors (GM) could now be in jeopardy as more plant workers vote down the contract, with total union opposition potentially in the majority. Factors such as pensions and distribution of benefits are concerns for many union members. Yahoo Finance Autos Correspondent Pras Subramanian reports on this story, breaking down the risk of another strike if ratification fails and the broader implications for automakers Ford (F) and Stellantis (STLA). For more expert insight and the latest market action, click here to watch this full episode of Yahoo Finance Live.</t>
  </si>
  <si>
    <t>Home Depot sends a very different message about the economy</t>
  </si>
  <si>
    <t>The home-goods and -improvement retailer had struck a different chord during its Q2 2023 earnings call.</t>
  </si>
  <si>
    <t>Cisco cuts annual guidance as network hardware demand slows; shares plunge</t>
  </si>
  <si>
    <t>Investing.com - Cisco cut its annual guidance Wednesday, though reported better-than-expected fiscal first-quarter results despite slowing demand for new orders of network hardware.</t>
  </si>
  <si>
    <t>Tesla changes its mind on plans to sue Cybertruck resellers</t>
  </si>
  <si>
    <t>Company previously threatened to demand $50,000 if vehicles were sold within the first year.</t>
  </si>
  <si>
    <t>Apple's iPhone 14 users get another year of free satellite SOS access</t>
  </si>
  <si>
    <t>Introduced a year earlier, the feature allows users to share their location through satellite from areas without network by using Apple's FindMy app and send messages to emergency services. Users of the iPhone 15 line-up will continue to have two years of free access to the service, provided through a partnership between Apple and satellite operator Globalstar. Apple also introduced a roadside assistance feature earlier this year, helping its smartphone users to connect via satellite to the American Automobile Association for help in the United States.</t>
  </si>
  <si>
    <t>Disney makes surprise crypto bet to bring beloved characters to a $1.6 billion market</t>
  </si>
  <si>
    <t>Despite the market for non-fungible tokens (NFT) taking a nosedive during this recent crypto winter, multi-billion-dollar media conglomerate Disney is moving forward with Disney Pinnacle, a digital collectibles platform it’s starting up with partner Dapper Labs, best known for creating the popular ...</t>
  </si>
  <si>
    <t>5 ETFs to Tap Nvidia's Historic Surge</t>
  </si>
  <si>
    <t>Nvidia (NVDA) is enjoying its hottest winning streak, soaring 22% since the start of November. This marks a 10-day winning streak, the longest such run since 2016, adding an astounding $220 billion in market value.</t>
  </si>
  <si>
    <t>IBM Launches Watsonx.governance to Optimize AI Management</t>
  </si>
  <si>
    <t>IBM introduces automated AI governance features to enhance transparency and mitigate bias in predictive AI models.</t>
  </si>
  <si>
    <t>Granite Construction's (GVA) JV ARC Wins Multiple CM/GC Deal</t>
  </si>
  <si>
    <t>Granite Construction's (GVA) joint venture is set to rehabilitate the American River Bridge in Sacramento, CA.</t>
  </si>
  <si>
    <t>Microsoft debuts its first custom AI chip, cloud CPU</t>
  </si>
  <si>
    <t>Microsoft on Wednesday debuted its first custom AI chip and cloud CPU during its Ignite conference.</t>
  </si>
  <si>
    <t>New York sues PepsiCo over plastics it says pollute, hurt health</t>
  </si>
  <si>
    <t>NEW YORK (Reuters) -New York state sued PepsiCo on Wednesday, accusing the beverage and snack food giant of polluting the environment and endangering public health through its single-use plastic bottles, caps and wrappers. The lawsuit filed in state court in upstate Erie County is among the first by a U.S. state to target a major plastics producer. New York Attorney General Letitia James accused PepsiCo of contributing to a public nuisance by generating a significant share of plastic waste found in and near the upstate Buffalo River, including more than 17% of trash that could be readily traced to specific brands.</t>
  </si>
  <si>
    <t>AMD Brings New AI and Compute Capabilities to Microsoft Customers</t>
  </si>
  <si>
    <t>— AMD Instinct MI300X Accelerators will power new Microsoft Azure virtual machine series optimized for AI — — 4th Gen AMD EPYC processors are also now being used to run a new generation of general purpose, memory-intensive and compute-optimized VMs — SANTA CLARA, Calif., Nov. 15, 2023 (GLOBE NEWSWIRE) -- Today at Microsoft Ignite, AMD (NASDAQ: AMD) and Microsoft featured how AMD products, including the upcoming AMD Instinct™ MI300X accelerator, AMD EPYC™ CPUs and AMD Ryzen™ CPUs with AI engines,</t>
  </si>
  <si>
    <t>Microsoft is bringing generative AI to its security products</t>
  </si>
  <si>
    <t>Microsoft is bringing generative AI capabilities to its security software.</t>
  </si>
  <si>
    <t>Microsoft Unveils AI Chip That Could Replace Nvidia in Its Cloud</t>
  </si>
  <si>
    <t>Microsoft announced a new in-house AI chip that will power parts of its Azure cloud, giving the company a non-Nvidia option.</t>
  </si>
  <si>
    <t>Target (TGT) Q3 Earnings Top Estimates, Comps Decline 4.9% Y/Y</t>
  </si>
  <si>
    <t>Target's (TGT) third-quarter fiscal 2023 results reflect a decline in comparable sales. Markedly, the gross margin rate improves year over year.</t>
  </si>
  <si>
    <t>With Target There's a Lot More to Dislike Than Like: Here's How to Trade It</t>
  </si>
  <si>
    <t>While some will say conditions at Target are improved as margins seem to be expanding, this balance sheet has certainly not.</t>
  </si>
  <si>
    <t>Disney takes big shot at DeSantis in Disney World woke battle</t>
  </si>
  <si>
    <t>The Mouse House took a bold step to make clear to the governor and Florida voters just how important Disney World is to the state.</t>
  </si>
  <si>
    <t>Tesla bulls and bears agree on one important point</t>
  </si>
  <si>
    <t>Elon Musk's Tesla has done a good job of creating a varied mix of uberbulls and ultrabears. The difference in opinion largely comes down to current realities versus estimated upside, with the bulls confident that the Austin company's potential is enormous at every level and the bears sure of their stance that Tesla isn't too much more than a car company. HSBC initiated coverage of Tesla last week, with analyst Michael Tyndall granting the stock a reduce rating and a price target of $146.</t>
  </si>
  <si>
    <t>There’s an Opportunity Brewing in Auto-Tech Enablers, Says Goldman Sachs – Here Are Two Stocks the Banking Giant Likes</t>
  </si>
  <si>
    <t>Despite talk of soft demand trends, sales of electric vehicles, EVs, are up 50% year-to-date in the US for 2023, and are up 25% year-to-date in China, the world’s largest automotive market. Still, there remains considerable discussion and concern regarding affordability and pricing, the capacity of the grid to support charging needs, and the availability of raw materials such as lithium and rare earth metals. The combination has seen Big 3 automakers start to scale back their EV goals – although</t>
  </si>
  <si>
    <t>US senators seek Meta documents over platforms' alleged mental, physical harms</t>
  </si>
  <si>
    <t>A bipartisan group of U.S. senators have asked Meta to "provide documents related to senior executives’ knowledge of the mental and physical health harms associated with its platforms, including Facebook and Instagram," they said in a statement released on Wednesday. The members of the Senate Judiciary Committee in a letter asked the social media giant's chief executive, Mark Zuckerberg, to provide the documents by Nov. 30, the statement said.</t>
  </si>
  <si>
    <t>Top three crypto coins set to explode on heels of a BlackRock ETF: analyst picks</t>
  </si>
  <si>
    <t>With each passing day, it appears more and more likely that a spot bitcoin exchange-traded fund (ETF) product will be approved in the U.S., as regulators review applications from a dozen firms, including major money managers like BlackRock, Fidelity and Franklin Templeton. “Bloomberg analysts now ...</t>
  </si>
  <si>
    <t>American Express, Advance Auto Parts, Goodyear: Top Stocks</t>
  </si>
  <si>
    <t>Barclays initiated coverage on American Express (AXP) with an outperform rating, naming the company the top credit card issuer. Advance Auto Parts (AAP) announces $150 million cost savings program and lowered its guidance amid plans to sell its subsidiary Worldpac. Goodyear (GT) announced its transformation plan — 'Goodyear Forward' — which includes cutting costs, reducing debt and revamping its portfolio. The company also announced CEO Richard Kramer will retire in 2024. Yahoo Finance Live breaks down the action surrounding several stocks in the morning trading session. For more expert insight and the latest market action, click here to watch this full episode of Yahoo Finance Live.</t>
  </si>
  <si>
    <t>Walmart (WMT) Q3 Earnings Likely to Gain on E-Commerce Strength</t>
  </si>
  <si>
    <t>Walmart (WMT) benefits from a solid e-commerce business due to its solid omnichannel initiatives and delivery services.</t>
  </si>
  <si>
    <t>Dow Jones Rises After Cool Inflation Data; Target Surges 17% On Earnings</t>
  </si>
  <si>
    <t>The Dow Jones rose Wednesday on cool inflation data, with the PPI report. Target stock soared 17% on strong earnings results.</t>
  </si>
  <si>
    <t>US STOCKS-Wall St gains on easing producer prices, Target's upbeat forecast</t>
  </si>
  <si>
    <t>U.S. stock indexes edged higher on Wednesday, following big gains in the prior session, as cooling producer prices supported views that the Federal Reserve has finished raising interest rates, while Target shares surged following an upbeat holiday-quarter forecast. Target advanced 17.6% as the big-box retailer forecast fourth-quarter profit largely above Wall Street expectations on easing supply-chain costs. The bright outlook also lifted shares of other retailers, while the S&amp;P 500 consumer staples index, which houses Target, jumped 0.7%.</t>
  </si>
  <si>
    <t>Target leadership may need a shake-up: Analyst</t>
  </si>
  <si>
    <t>Target (TGT) shares jumped Wednesday morning after the company's profit surged 36% to $971 million in the third quarter, beating Wall Street's expectations. But sales fell during the quarter as consumers reduced discretionary spending. Target CEO Brian Cornell told analysts on the earnings call, "Consumers are still bringing up pressures like higher interest rates, increased credit card debt, and reduced savings rates have left them with less discretionary income, forcing them to make trade-offs." Aptus Capital Equity Analyst and Portfolio Manager David Wagner told Yahoo Finance Live that shrink is one of the biggest issues Target, as well as its rivals, needs to address. "I just don't know how this stops," Wagner said. "It's been a problem the last four quarters in a row. The company is blaming their margins on increased shrink." For more expert insight and the latest market action, click here to watch this full episode of Yahoo Finance Live.</t>
  </si>
  <si>
    <t>2 Dividend Stocks Near Their 52-Week Lows to Buy and Hold Forever</t>
  </si>
  <si>
    <t>If size were directly correlated with stock market performance, CVS Health (NYSE: CVS) and Johnson &amp; Johnson (NYSE: JNJ) would always perform well as they are among the largest healthcare stocks in the U.S. However, both corporations have faced company-specific issues that have held them back, and as of this writing, they aren't that far off from their 52-week lows. Despite their struggles, CVS Health and Johnson &amp; Johnson have some major redeeming qualities, especially for income-seeking and long-term investors. Let's find out why these healthcare stocks are still worth buying and holding forever.</t>
  </si>
  <si>
    <t>Berkshire Hathaway exits GM, Johnson &amp; Johnson positions</t>
  </si>
  <si>
    <t>Warren Buffett's Berkshire Hathaway (BRK-A, BRK-B) has exited positions and sold its stakes in several companies like General Motors (GM) and Johnson &amp; Johnson (JNJ) that recently underwent or announced new business ventures. Meanwhile, Apple (APPL), Bank of America (BAC), and American Express (AXP) continue to stand as Berkshire's top holdings. Yahoo Finance's Rachelle Akuffo and Akiko Fujita analyze Berkshire Hathaway's portfolio adjustments. For more expert insight and the latest market action, click here to watch this full episode of Yahoo Finance Live.</t>
  </si>
  <si>
    <t>Home Depot (HD) Beats on Q3 Earnings and Sales Estimates (Revised)</t>
  </si>
  <si>
    <t>Despite muted demand in discretionary categories, Home Depot's (HD) Q3 results gain from strength in categories associated with smaller projects.</t>
  </si>
  <si>
    <t>The Heaven &amp; Earth Grocery Store by James McBride is Amazon’s Best Book of 2023</t>
  </si>
  <si>
    <t>SEATTLE, November 15, 2023--Today, the Amazon Books Editors announced their selections for the Best Books of 2023, naming James McBride’s novel The Heaven &amp; Earth Grocery Store as the Best Book of the Year. The annual top 100 list is hand-picked by a team of editors who read more than a thousand books each year and share their recommendations year-round on the Amazon Book Review to help customers find their next great read. To make holiday shopping easier, the editors also break out the top 20 b</t>
  </si>
  <si>
    <t>What Intel Investors Should Know About the Latest Artificial Intelligence (AI )Updates</t>
  </si>
  <si>
    <t>In today's video, I discuss recent updates affecting Intel (NASDAQ: INTC). Check out the short video to learn more, consider subscribing, and click the special offer link below. *Stock prices used were the market prices of Nov.</t>
  </si>
  <si>
    <t>ExxonMobil (XOM) Starts Producing From Payara Oil Project</t>
  </si>
  <si>
    <t>The Prosperity FPSO has been deployed by ExxonMobil (XOM) on the Payara field is expected to achieve peak capacity in the first half of 2027.</t>
  </si>
  <si>
    <t>Wall Street Analysts Think Boeing (BA) Is a Good Investment: Is It?</t>
  </si>
  <si>
    <t>The average brokerage recommendation (ABR) for Boeing (BA) is equivalent to a Buy. The overly optimistic recommendations of Wall Street analysts make the effectiveness of this highly sought-after metric questionable. So, is it worth buying the stock?</t>
  </si>
  <si>
    <t>Amazon to Sell $2,350 Astro Robot for Businesses in Bid to Boost Interest</t>
  </si>
  <si>
    <t>(Bloomberg) -- Amazon.com Inc. is introducing a $2,350 version of its Astro robot aimed at businesses, trying to find new life for a product that has been slow to take off with consumers. Most Read from BloombergBiden, Xi Open Talks Stressing Need to Fix US-China TensionsS&amp;P 500 Tops 4,500 as Treasury Euphoria Dwindles: Markets WrapRolex, Patek Prices Hit Fresh Two-Year Lows: Subdial IndexSpaceX Weighs Spinning Off Starlink Via IPO as Soon as 2024Thailand Takes $28 Billion Malacca Strait Bypass</t>
  </si>
  <si>
    <t>Duke Energy offers more than $425,000 in energy bill assistance to help Hoosier families facing financial hardship</t>
  </si>
  <si>
    <t>To help lower energy costs for low-income families this winter, Duke Energy Indiana is making more than $425,000 in financial aid available to eligible customers through the company's Share the Light Fund®.</t>
  </si>
  <si>
    <t>Target Stock Surges. Earnings Smashed Estimates Even Though Sales Fell.</t>
  </si>
  <si>
    <t>The retailer said same-store sales fell 4.9% from a year earlier, a smaller decline than Wall Street had expected.</t>
  </si>
  <si>
    <t>Amazon.com, Inc. (AMZN) Soars to 52-Week High, Time to Cash Out?</t>
  </si>
  <si>
    <t>Amazon (AMZN) is at a 52-week high, but can investors hope for more gains in the future? We take a look at the company's fundamentals for clues.</t>
  </si>
  <si>
    <t>CFE Fund and the Wells Fargo Foundation Expand Bank On Fellowship to Connect Unbanked Households to Safe Banking, Build Financial Stability</t>
  </si>
  <si>
    <t>Six Full-Time Bank On Fellows Selected to Lead Coalitions of Government Leaders, Community Organizations and Financial Institutions to Increase Banking AccessNORTHAMPTON, MA / ACCESSWIRE / November 15, 2023 / Wells Fargo / The Cities for Financial ...</t>
  </si>
  <si>
    <t>4 Crypto Stocks in Focus as Bitcoin Rallies Past $35,000</t>
  </si>
  <si>
    <t>Bitcoin has more than doubled this year, helping stocks like Coinbase Global, Inc. (COIN), Interactive Brokers Group, Inc. (IBKR), PayPal Holdings, Inc. (PYPL) and Block Inc. (SQ).</t>
  </si>
  <si>
    <t>The Stocks Berkshire Hathaway Sold Last Quarter: GM, J&amp;J, UPS and More</t>
  </si>
  <si>
    <t>Warren Buffett's Berkshire Hathaway [was a net seller](</t>
  </si>
  <si>
    <t>Boeing, Airbus Trade Blows In Dubai; Ethiopian Airlines A Key Buyer</t>
  </si>
  <si>
    <t>Boeing stock rose Wednesday as Dow Jones jet manufacturer lands major deals in Dubai. Airbus secures its own order from Ethiopian Airlines.</t>
  </si>
  <si>
    <t>Aware and Serban Group Team Up To Create Biometric Authentication Powerhouse Serving Latin American and European Markets</t>
  </si>
  <si>
    <t>Collaboration to Deliver Biometric Authentication Solutions Across Key Global RegionsBURLINGTON, Mass., Nov. 15, 2023 (GLOBE NEWSWIRE) -- Latin America (LATAM) and Europe are two of the most culturally rich and diverse regions of the world. This heterogeneity is matched only by the diversity of these regions’ identity credentials – and, increasingly, the corresponding opportunities for fraud. Fortunately, these regions - LATAM and LATAM financial services in particular – have become significant</t>
  </si>
  <si>
    <t>Cathie Wood talks spot bitcoin ETF approval, Tesla, &amp; the Fed</t>
  </si>
  <si>
    <t>ARK Investments Founder, CEO, and Chief Investment Officer Cathie Wood is known for big, bullish bets on investments such as Tesla (TSLA) and bitcoin (BTC-USD). Now she's teaming up with 21shares on new crypto-based ETFs. Wood is bullish on bitcoin, with a base case of $600,000-$650,00, though she believes it could go even higher if a spot bitcoin ETF is approved. On the topic of a spot bitcoin ETF, something ARK Invest has applied for, Wood believes "something has changed," because the Securities and Exchange Commission followed up to their latest application with questions instead of rejecting it outright. For Wood, this is a sign that the odds of approval "have gone up." When asked by Yahoo Finance's Julie Hyman about the economy, Wood argues that weakness in the housing and auto markets are showing signs of a recession, adding that based on what she has heard on earnings calls "you'd think we're in a recession." Wood says the Federal Reserve is paying attention to lagging indicators, one of which is the Consumer Price Index, which she thinks will "turn negative before all is said and done." For a long time, Tesla was the top holding in the ARK portfolio. It has now dropped to third. Wood explains that it had more to do with rebalancing the portfolio than the stock. When it comes to Tesla's price cuts, Wood says “all that Tesla’s price cuts have done is offset the interest rate hit. So really, the monthly payments haven’t gone anywhere. Tesla will continue to cut prices because it can, its technology costs are falling and it’s profitable.” Wood goes on to say "you'll notice that the GM (GM) and Ford (F) have basically pulled back on their EV strategy and said, 'we can't, we can't do this unless it's profitable.' Well, this is chicken and the egg. It can't be profitable for them, just like it wasn't for Tesla until they scale. So if they're not gonna scale, they won't be profitable." Key video moments: 00:00:25 Wood on the new ETFs, why "the monetary system is bitcoin" 00:04:25 Why "something has changed" when it comes to the approval of a spot bitcoin ETF 00:07:38 Wood's bullish case for bitcoin 00:11:12 Wood on commodities, inflation, recession 00:15:58 Wood discusses what is driving the markets right now 00:18:45 Wood talks about ARK Invest's 2024 strategy 00:19:50 Why Wood is still bullish on Tesla 00:22:35 Wood explains why she isn't betting big on Nvidia</t>
  </si>
  <si>
    <t>Target surges as earnings blast forecasts, but same-store sales slide, theft increases</t>
  </si>
  <si>
    <t>Target, which closed 9 stores in major cities last month, said "inventory shrink" accelerated in the third quarter, partly offsetting tighter cost control and inventory benefits.</t>
  </si>
  <si>
    <t>Here Is How AMD, Intel, and Nvidia Are Shaping the Future of Supercomputing</t>
  </si>
  <si>
    <t>In today's video, I discuss recent updates affecting Advanced Micro Devices (NASDAQ: AMD), Intel (NASDAQ: INTC), and Nvidia (NASDAQ: NVDA). Check out the short video to learn more, consider subscribing, and click the special offer link below.</t>
  </si>
  <si>
    <t>The Zacks Analyst Blog Highlights CenterPoint Energy, NiSource, Consolidated Edison, PepsiCo and The Procter &amp; Gamble</t>
  </si>
  <si>
    <t>CenterPoint Energy, NiSource, Consolidated Edison, PepsiCo and The Procter &amp; Gamble are part of the Zacks top Analyst Blog.</t>
  </si>
  <si>
    <t>Coca-Cola Insiders Sold US$16m Of Shares Suggesting Hesitancy</t>
  </si>
  <si>
    <t>Many The Coca-Cola Company ( NYSE:KO ) insiders ditched their stock over the past year, which may be of interest to the...</t>
  </si>
  <si>
    <t>Positive week for BlackRock, Inc. (NYSE:BLK) institutional investors who lost 3.1% over the past year</t>
  </si>
  <si>
    <t>Key Insights Institutions' substantial holdings in BlackRock implies that they have significant influence over the...</t>
  </si>
  <si>
    <t>ConocoPhillips Insiders Sell US$5.9m Of Stock, Possibly Signalling Caution</t>
  </si>
  <si>
    <t>Many ConocoPhillips ( NYSE:COP ) insiders ditched their stock over the past year, which may be of interest to the...</t>
  </si>
  <si>
    <t>Meta Platforms (NASDAQ:META) stock performs better than its underlying earnings growth over last year</t>
  </si>
  <si>
    <t>Unfortunately, investing is risky - companies can and do go bankrupt. But if you pick the right stock, you can make a...</t>
  </si>
  <si>
    <t>Best Amazon Items To Stock Up On This Thanksgiving</t>
  </si>
  <si>
    <t>Thanksgiving is just around the corner, and if you're worried the grocery stores won't have everything on your list it may be time to order the feast haul via Amazon. Amazon shoppers can bulk-buy...</t>
  </si>
  <si>
    <t>AMD Announces AMD Instinct MI300 Accelerator Launch Event Highlighting Rapidly Expanding Ecosystem of AI Customers and Partners</t>
  </si>
  <si>
    <t>SANTA CLARA, Calif., Nov. 15, 2023 (GLOBE NEWSWIRE) -- Today, AMD (NASDAQ: AMD) announced “Advancing AI,” an in-person and livestreamed event on December 6, 2023 to launch the next-generation AMD Instinct™ MI300 data center GPU accelerator family and highlight the Company’s growing momentum with AI hardware and software partners. AMD Chair and CEO Dr. Lisa Su will be joined by AMD executives, AI ecosystem partners and customers who will discuss how AMD products and software are re-shaping the AI</t>
  </si>
  <si>
    <t>Lucid, a Cint Group company, earns Verified Partner status with Amazon Ads</t>
  </si>
  <si>
    <t>Lucid Impact Measurement automates Global Brand Lift Measurement in Amazon DSP and Twitch DSP for Advertisers</t>
  </si>
  <si>
    <t>Qualys Participates in the Microsoft Security Copilot Partner Private Preview</t>
  </si>
  <si>
    <t>Qualys, Inc. (NASDAQ: QLYS), a pioneer and leading provider of disruptive cloud-based IT, security, and compliance solutions, today announced its participation in the Microsoft Security Copilot Partner Private Preview. Qualys was selected based on its proven experience with Microsoft Security technologies, willingness to explore and provide feedback on cutting-edge functionality, and close relationship with Microsoft.</t>
  </si>
  <si>
    <t>Dow Jones Futures Rise After Cool Inflation Data; Target Surges On Earnings</t>
  </si>
  <si>
    <t>Dow Jones futures rose Wednesday on cool inflation data, with the PPI report. Target stock soared 15% on strong earnings results.</t>
  </si>
  <si>
    <t>The Zacks Analyst Blog Highlights Meta Platforms, Walmart, Pfizer, Intel and Ecolab</t>
  </si>
  <si>
    <t>Buy This Stock. It Wins When Good Banks Go Bad.</t>
  </si>
  <si>
    <t>First Citizens BancShares is up 88% this year, beating tech royalty like Apple Alphabet and Microsoft It’s an impressive run for a bank that, until recently, was a solid but sleepy regional lender based in Raleigh, N.C. Despite its gains, First Citizens (ticker: FCNCA) still has relatively cheap shares, along with an unusual growth engine. It now owns Silicon Valley Bank, the premier bank to the tech industry.</t>
  </si>
  <si>
    <t>Zacks Industry Outlook Highlights JPMorgan Chase, Wells Fargo and Fifth Third Bancorp</t>
  </si>
  <si>
    <t>JPMorgan Chase, Wells Fargo and Fifth Third Bancorp are part of the Zacks Industry Outlook article.</t>
  </si>
  <si>
    <t>Tesla can bar US factory workers from wearing union t-shirts, court rules</t>
  </si>
  <si>
    <t>Tesla Inc did not violate U.S. labor law by prohibiting workers at its flagship Fremont, California, assembly plant from wearing pro-union t-shirts, a federal appeals court has ruled. The New Orleans-based 5th U.S. Circuit Court of Appeals in a decision on Tuesday said that because Tesla required all employees to wear company-issued shirts while allowing them to display union stickers, its uniform policy was lawful. The court reversed a 2022 decision by the National Labor Relations Board (NLRB), which had said that any attempt to ban union insignia was unlawful unless an employer could show "special circumstances" such as safety concerns.</t>
  </si>
  <si>
    <t>Trade Like A Pro With This Calendar Spread On AMD Stock</t>
  </si>
  <si>
    <t>The estimated maximum profit is $370, but that could vary depending on changes in implied volatility.</t>
  </si>
  <si>
    <t>5 Ways You Can Save Money at Lowe’s on Black Friday</t>
  </si>
  <si>
    <t>Like many retailers, home improvement chain Lowe's got an early start on Black Friday deals this holiday season. The Mooresville, North Carolina-based company recently announced that it will be...</t>
  </si>
  <si>
    <t>Midday movers: Target, TJX, VF Corp. and more</t>
  </si>
  <si>
    <t>Investing.com -- U.S. stocks were rallying on Wednesday after more positive data on inflation reinforced investors' outlook that the Federal Reserve was drawing closer to the end of its interest rate increases.</t>
  </si>
  <si>
    <t>GM Suffered a Setback With Cruise, Self-Driving Cars. Here’s How It Plans to Fix Things.</t>
  </si>
  <si>
    <t>GM's self-driving technology unit Cruise has announced several actions designed to improve safety.</t>
  </si>
  <si>
    <t>Arcellx Stock Surges as Gilead Adds to Stake, Expands Collaboration</t>
  </si>
  <si>
    <t>Gilead Sciences is devoting another $200 million to its existing partnership with Arcellx the biotechnology companies said Wednesday. Kite, a Gilead (ticker: GILD) company, has exercised an option to negotiate a license for Arcellx ‘s ARC-SparX program, ACLX-001, in multiple myeloma. The companies said they also expanded the scope of their collaboration for Arcellx’s CART-ddBCMA to include lymphomas.</t>
  </si>
  <si>
    <t>Watch: Rivian appears to beat Tesla Cybertruck performance on off-roading course</t>
  </si>
  <si>
    <t>The Hollister Hills State Vehicular Recreation Area in Northern California is a hotbed of EV off-roading activity</t>
  </si>
  <si>
    <t>Honeywell's (HON) cFBW System to Power AIBOT's Electric Aircraft</t>
  </si>
  <si>
    <t>Honeywell's (HON) lightweight cFBW system is set to provide AIBOT with greater flexibility in aircraft design without compromising on power or safety.</t>
  </si>
  <si>
    <t>HON</t>
  </si>
  <si>
    <t>Honeywell International Inc.</t>
  </si>
  <si>
    <t>Conglomerates</t>
  </si>
  <si>
    <t>Nike (NKE) Rewards Investors With a 9% Dividend Increase</t>
  </si>
  <si>
    <t>Amid rising cost concerns, Nike (NKE) rewards its shareholders with a dividend hike of 9%, payable on Jan 2, 2024.</t>
  </si>
  <si>
    <t>I Stopped Doing Any Shopping on Amazon — Here’s Why</t>
  </si>
  <si>
    <t>Whether you need fresh-cut tulips, a punching bag or GMO-free organic chicken feed, Amazon can have it on your doorstep within 48 hours. On top of free two-day shipping, a Prime membership provides...</t>
  </si>
  <si>
    <t>Tesla Is One Of 10 Stocks Investors Snatch Up On Big Rally Days</t>
  </si>
  <si>
    <t>Sitting out of the S&amp;P 500 on the biggest up days will cost you. And some stocks rally big time on these huge days.</t>
  </si>
  <si>
    <t>LOWE'S ANNOUNCES 2023 VENDOR PARTNERS OF THE YEAR</t>
  </si>
  <si>
    <t>Lowe's Companies, Inc. announced today it has named Hixson Lumber, GE Appliances and PrimeSource as the company's 2023 Vendor Partners of the Year. The suppliers were recognized for their commitment to delivering quality products, innovation, value and service to Lowe's customers.</t>
  </si>
  <si>
    <t>Union Pacific Honors 12 Companies with First Ever Sustainability Partner Award</t>
  </si>
  <si>
    <t>Union Pacific Railroad recognized a dozen customers and suppliers with the railroad's first ever 2023 Sustainability Partner Award. The award honors Union Pacific business partners who have demonstrated both leadership and progress toward achieving sustainability goals.</t>
  </si>
  <si>
    <t>UNP</t>
  </si>
  <si>
    <t>Union Pacific Corporation</t>
  </si>
  <si>
    <t>Railroads</t>
  </si>
  <si>
    <t>Deere to Announce Fourth Quarter 2023 Financial Results</t>
  </si>
  <si>
    <t>Deere &amp; Company (NYSE: DE) will hold its fourth quarter 2023 earnings call on Wednesday, 22 November, beginning at 9:00 a.m. central time. During the call, the company's financial and operating performance will be discussed with analysts, investors and other members of the financial community.</t>
  </si>
  <si>
    <t>Asset Entities Completes Strategic Acquisition of Ternary and OptionsSwing and Secures CEO Jason Lee, Former Salesforce Lead Solution Engineer, as Asset Entities’ Chief Technology Officer</t>
  </si>
  <si>
    <t>Jason Lee, Asset Entities' new Chief Technology Officer (NASDAQ: ASST) Mr. Lee presenting on behalf of Salesforce at the Dreamforce Conference in 2015 DALLAS, Nov. 15, 2023 (GLOBE NEWSWIRE) -- Asset Entities Inc. (“Asset Entities” or the “Company”) (NASDAQ: ASST), a provider of digital marketing and content delivery services across Discord and other social media platforms, today announced it has acquired all of the assets of Ternary Inc., a cloud-based subscription management solution for Discor</t>
  </si>
  <si>
    <t>3 Big Winners on Signs of Inflation Cooling Down</t>
  </si>
  <si>
    <t>Microsoft (MSFT), Meta Platforms (META) and GIII Apparel Group (GIII) are most likely to make the most of less inflationary pressure at the moment.</t>
  </si>
  <si>
    <t>4 Stocks to Watch as Inflow in Crypto for 2023 Breaches $1B</t>
  </si>
  <si>
    <t>Block (SQ), BlackRock (BLK), Interactive Brokers (IBKR) and Nvidia (NVDA) are four crypto-exposed stocks that must be tracked as fund inflow in crypto markets for 2023 breach the $1 billion mark.</t>
  </si>
  <si>
    <t>SNAP Shares Rise 8% on Deal to Sell Amazon Products on App</t>
  </si>
  <si>
    <t>SNAP enters into a deal with Amazon, which allows Snapchat users in the United States to buy products from the online retailer without leaving the app.</t>
  </si>
  <si>
    <t>5 Top Dividend Growth Stocks for Your Portfolio</t>
  </si>
  <si>
    <t>Cboe Global Markets (CBOE), Parker-Hannifin (PH), Microsoft (MSFT), FedEx (FDX) and Cardinal Health (CAH) could be solid choices for your portfolio.</t>
  </si>
  <si>
    <t>Got $1,000? Here Are 4 Artificial Intelligence Stocks to Buy Hand Over Fist, to Help You Retire a Millionaire.</t>
  </si>
  <si>
    <t>The biggest technology companies in the world by market capitalization are collectively referred to as the "Magnificent Seven": Apple, Nvidia, Tesla, Amazon, (NASDAQ: AMZN), Microsoft (NASDAQ: MSFT), Alphabet (NASDAQ: GOOG)(NASDAQ: GOOGL), and Meta Platforms (NASDAQ: META). After digesting the most recent earnings reports for each, I believe that four of them look too good to pass up.</t>
  </si>
  <si>
    <t>Walmart Stock: Target Spikes On This Major Surprise; Dow Jones Rival To Report</t>
  </si>
  <si>
    <t>Target stock bolted nearly 15% early Wednesday on above-forecast Q3 results. Walmart stock is in a buy zone.</t>
  </si>
  <si>
    <t>Oracle (ORCL) Adds Healthcare Inventory Management Capabilities</t>
  </si>
  <si>
    <t>Oracle (ORCL) boosts efforts to enhance inventory management capabilities within its Fusion Cloud Inventory Management, particularly for healthcare organizations.</t>
  </si>
  <si>
    <t>Where Will Nvidia Be in 3 Years?</t>
  </si>
  <si>
    <t>Once considered to be mainly a gaming-focused chip provider, Nvidia (NASDAQ: NVDA) has now positioned itself as an uncontested leader in the artificial intelligence (AI) space. The company's GPUs have become the preferred choice for running the high-performance computing and AI workloads of Amazon, Alphabet, Microsoft, and many other major data centers across the world. A New Street Research report also claims that Nvidia's GPUs accounted for a 95% share of the machine learning (ML, a subsection of AI) market.</t>
  </si>
  <si>
    <t>Exxon Is Drilling for Lithium in Arkansas and Plans to Be a Major Lithium Producer</t>
  </si>
  <si>
    <t>U.S. oil goliath ExxonMobil (NYSE: XOM) announced on Monday its plans to become a leading producer of lithium, a key component of the lithium-ion batteries that power electric vehicles (EVs). Exxon is leveraging its deep experience in its core business, as it's using conventional oil and gas drilling methods to access the lithium-rich brine from reservoirs about 10,000 feet underground. While the company didn't specify the compound, it has to be either lithium carbonate or lithium hydroxide.</t>
  </si>
  <si>
    <t>Capital One (COF) Wants Dismissal of Savings Account Holder Suit</t>
  </si>
  <si>
    <t>Capital One (COF) wants the lawsuit filed against it by savers, who were left behind in the increasing interest rate environment, to be dismissed.</t>
  </si>
  <si>
    <t>COF</t>
  </si>
  <si>
    <t>Capital One Financial Corporation</t>
  </si>
  <si>
    <t>Nvidia’s Record Winning Streak Is Showing Signs of Overheating</t>
  </si>
  <si>
    <t>(Bloomberg) -- Nvidia Corp. is on pace to rise for a record 11th consecutive session even as at least one technical signal flashes a warning that the stock’s rally is showing signs of overheating.Most Read from BloombergRolex, Patek Prices Hit Fresh Two-Year Lows: Subdial IndexThailand Takes $28 Billion Malacca Strait Bypass Plan to USUS Frustration With Israel Grows as Gaza Civilian Deaths MountWorld’s Best Performing Office Market Has Occupancy of Over 98%S&amp;P 500 Up 2% as Bets ‘Fed Is Done’ Si</t>
  </si>
  <si>
    <t>Target Stock Price Soars After 36% Profit Surge</t>
  </si>
  <si>
    <t>Target's shares jumped after the retailer reported that [profits rose sharply](</t>
  </si>
  <si>
    <t>Boeing (BA) Wins Order for 30 787 Dreamliners From flydubai</t>
  </si>
  <si>
    <t>Boeing's (BA) improved relationship with flydubai airlines will help expand its presence in the Middle East region.</t>
  </si>
  <si>
    <t>Insider Sell: T-Mobile US Inc's President and CEO G Sievert Sells 40,000 Shares</t>
  </si>
  <si>
    <t>In a notable insider transaction, President and CEO G Sievert of T-Mobile US Inc (NASDAQ:TMUS) sold 40,000 shares of the company on November 13, 2023.</t>
  </si>
  <si>
    <t>Edward Norton on future of streaming: Ads will "double" Netflix's market cap</t>
  </si>
  <si>
    <t>The actor and entrepreneur has found himself in the middle of a changing media landscape.</t>
  </si>
  <si>
    <t>Zacks.com featured highlights include TripAdvisor, Oracle and The Trade Desk</t>
  </si>
  <si>
    <t>TripAdvisor, Oracle and The Trade Desk are part of the Zacks Screen of the Week article.</t>
  </si>
  <si>
    <t>Target (NYSE:TGT) Reports Q3 In Line With Expectations, Stock Soars</t>
  </si>
  <si>
    <t>General merchandise retailer Target (NYSE:TGT) reported results in line with analysts' expectations in Q3 FY2023, with revenue down 4.2% year on year to $25.4 billion. Turning to EPS, Target made a non-GAAP profit of $2.10 per share, improving from its profit of $1.54 per share in the same quarter last year.</t>
  </si>
  <si>
    <t>Zacks.com featured highlights include Microsoft, Ryder System, Iron Mountain, PBF Energy and Arch Capital Group</t>
  </si>
  <si>
    <t>Microsoft, Ryder System, Iron Mountain, PBF Energy and Arch Capital Group are part of the Zacks Screen of the Week article.</t>
  </si>
  <si>
    <t>Target puts up strong third quarter numbers with customers under pressure from inflation</t>
  </si>
  <si>
    <t>Target on Wednesday reported better-than-expected profits and sales in its third quarter, benefiting from efforts to hold down costs. Revenue slipped more than 4%, however, with customers saddled with broadly higher costs as the holiday season nears. Cornell noted that higher interest rates, increased credit card debt and reduced savings rates have left customers with less discretionary income, forcing them to do trade-offs.</t>
  </si>
  <si>
    <t>UPDATE 1-NATO to replace AWACS surveillance jets with modified Boeing 737</t>
  </si>
  <si>
    <t>NATO will replace its ageing fleet of AWACS surveillance planes, in service since the Cold War in the 1980s, with a militarised version of the Boeing 737 commercial jet, the alliance said on Wednesday, in a deal likely worth billions of euros. Acting like a flying radar tower, the AWACS (Airborne Warning and Control System) jets with the distinctive, nine-metre wide radomes on their backs have been NATO's eyes in the sky since 1982. With their rotating radar, the modified Boeing 737 jets can detect aircraft at a distance of more than 400 kilometres (250 miles).</t>
  </si>
  <si>
    <t>Target forecasts strong holiday-quarter profit on lower inventory levels, supply-chain costs</t>
  </si>
  <si>
    <t>Target on Wednesday forecast holiday-quarter profit largely above Wall Street expectations as the big-box retailer benefits from easing supply-chain costs and its efforts to control inventory start to pay off, sending its shares up 14% in premarket trading. Target, like other U.S. retailers, has been struggling with slowing sales as consumers show more caution in the face of steep inflation. The Minneapolis-based retailer said the forecast follows a third quarter in which margins improved, helped by fewer discounts, a 14% reduction in inventories and related costs, and lower freight, supply-chain and delivery expenses.</t>
  </si>
  <si>
    <t>Target Smashes Earnings Estimates but Soft Demand for Discretionary Hurts Sales</t>
  </si>
  <si>
    <t>Target's third-quarter earnings barrel past Wall Street's expectations but revenue falls for the second quarter in a row, thanks to lower demand for discretionary goods.</t>
  </si>
  <si>
    <t>Zacks Investment Ideas feature highlights: Walmart, The TJX Companies, Ross Stores and Target</t>
  </si>
  <si>
    <t>Walmart, The TJX Companies, Ross Stores and Target are part of the Zacks Investment Ideas article.</t>
  </si>
  <si>
    <t>Cruise’s Emails With SF Police Ranged From Clubby to Contentious</t>
  </si>
  <si>
    <t>(Bloomberg) -- Hundreds of pages of emails between the driverless car company Cruise and the San Francisco Police Department show how contentious — and at times, collaborative — their relationship has been since the autonomous vehicle firm offered its robotaxi service to the public last year.Most Read from BloombergRolex, Patek Prices Hit Fresh Two-Year Lows: Subdial IndexThailand Takes $28 Billion Malacca Strait Bypass Plan to USS&amp;P 500 Up 2% as Bets ‘Fed Is Done’ Sink US Yields: Markets WrapUS</t>
  </si>
  <si>
    <t>Why ‘Big Short’ Investor Michael Burry Is Betting Against Chips, Including Nvidia</t>
  </si>
  <si>
    <t>Michael Burry looks to be narrowing his bearish call on U.S. stocks overall down to one of the buzziest areas in the market.</t>
  </si>
  <si>
    <t>INBS: New Zealand &amp; American Expansion</t>
  </si>
  <si>
    <t>By John Vandermosten, CFA NASDAQ:INBS READ THE FULL INBS RESEARCH REPORT Intelligent Bio Solutions Inc. (NASDAQ:INBS) reported first quarter fiscal year 2024 financial and operational results on November 9, 2023 and simultaneously filed its Form 10-Q . Revenues continued their ascent and were ahead of our expectations. Several new clients have been announced over the last few months and are now</t>
  </si>
  <si>
    <t>Exclusive: GM snatches key Tesla gigacasting supplier</t>
  </si>
  <si>
    <t>For years, a little-known company called Tooling &amp; Equipment International (TEI) has helped Tesla push back the frontiers of "gigacasting", the process it pioneered to cast large body parts for cars in one piece to save time and money.</t>
  </si>
  <si>
    <t>Why Alphabet Inc. (NASDAQ:GOOGL) Could Be Worth Watching</t>
  </si>
  <si>
    <t>Today we're going to take a look at the well-established Alphabet Inc. ( NASDAQ:GOOGL ). The company's stock received a...</t>
  </si>
  <si>
    <t>RPT-Chevron reviewing options for East Texas assets after shale acquisitions</t>
  </si>
  <si>
    <t>Chevron Corp said it is evaluating options for around 70,000 net acres of land in East Texas' Haynesville shale formation after pausing development earlier this year, with sources saying a full sale is one option under consideration. Chevron last month said it would enter the Bakken basin of North Dakota with a $53 billion acquisition of Hess Corp . The deals added almost 500,000 barrels per day of oil and gas in the U.S. shale to Chevron's portfolio.</t>
  </si>
  <si>
    <t>Apprenti Announces Broad Corporate Support in Bridging the Skills Gap - Assistance and Partnerships from Dow, JPMorgan Chase, Visa, and Amazon Come During National Apprenticeship Week (Nov 13 - 19)</t>
  </si>
  <si>
    <t>In celebration of National Apprenticeship Week (Nov 13 - 19), Apprenti, a leader in nationally registered tech apprenticeships, announces broad corporate support in addressing the workforce skills gap via assistance and partnership from JPMorgan Chase, Dow, Visa and Amazon. JPMorgan Chase has unveiled new and expanded philanthropic commitments totaling $3.5 million, which includes a significant $1 million investment in Apprenti. Dow, on the other hand, is introducing a groundbreaking apprentice</t>
  </si>
  <si>
    <t>AIBOT Collaborates with Honeywell: Elevating eVTOL Technology to New Horizons</t>
  </si>
  <si>
    <t>Advanced Compact Fly-By-Wire System Integration Marks a Milestone in Revolutionary eVTOL Development AIBOT.jpg Left to right: Ramey Jamil, Head of Aircraft Systems, AIBOT, Jerry Wang, Executive Chairman, AIBOT, Taylor Alberstadt, Senior Director, Global Sales &amp; Account Management, Advanced Air Mobility, Honeywell Aerospace, Ryan Lees, President, EMEAI Commercial Aerospace, Honeywell Aerospace, John Clarkson, Chief Engineer, AIBOT DUBAI, United Arab Emirates, Nov. 15, 2023 (GLOBE NEWSWIRE) -- A c</t>
  </si>
  <si>
    <t>NATO to replace AWACS surveillance jets with modified Boeing 737</t>
  </si>
  <si>
    <t>NATO will replace its ageing fleet of AWACS surveillance planes, in service since the Cold War in the 1980s, with a militarised version of the Boeing 737 commercial jet, the alliance said on Wednesday. The deal is likely to be worth several billion euros but the alliance did not offer any details on the cost of the new jets.</t>
  </si>
  <si>
    <t>Cathie Wood's Ark Invest Says AI Software Could Be 11x Bigger Than Nvidia: 2 Growth Stocks to Buy Now and Hold Long Term</t>
  </si>
  <si>
    <t>Chipmaker Nvidia (NASDAQ: NVDA) is often seen the quintessential artificial intelligence (AI) company because it dominates the market for machine learning processors. The stock has gained 250% in the past year and Nvidia is now worth $1.2 trillion. CEO Cathie Wood elaborated during a recent CNBC interview, "For every $1 in hardware that companies spend on artificial intelligence, they will probably pull $20 through in software."</t>
  </si>
  <si>
    <t>Want $1,000 in Dividend Income in 2024? Invest $13,000 in These 3 High-Yielding Stocks.</t>
  </si>
  <si>
    <t>Three top dividend stocks to consider for your portfolio are Altria Group (NYSE: MO), Verizon Communications (NYSE: VZ), and Bank of Nova Scotia (NYSE: BNS). Investing $13,000 in these stocks can be enough to generate $1,000 in dividend income next year. Here's how you could spread that investment out across these stocks to diversify while collecting some significant dividend income.</t>
  </si>
  <si>
    <t>Duke Energy Corp's Dividend Analysis</t>
  </si>
  <si>
    <t>Duke Energy Corp (NYSE:DUK) recently announced a dividend of $1.03 per share, payable on 2023-12-18, with the ex-dividend date set for 2023-11-16. As investors look forward to this upcoming payment, the spotlight also shines on the company's dividend history, yield, and growth rates. Using the data from GuruFocus, let's look into Duke Energy Corp's dividend performance and assess its sustainability.</t>
  </si>
  <si>
    <t>Amgen Inc's Dividend Analysis - Amgen Inc(NASDAQ:AMGN) recently announced a dividend of $2.13 ...</t>
  </si>
  <si>
    <t>Amgen Inc(NASDAQ:AMGN) recently announced a dividend of $2.13 per share, payable on 2023-12-08, with the ex-dividend date set for 2023-11-16. As investors look forward to this upcoming payment, the spotlight also shines on the company's dividend history, yield, and growth rates. Using the data from GuruFocus, let's look into Amgen Inc's dividend performance and assess its sustainability.</t>
  </si>
  <si>
    <t>AMGN</t>
  </si>
  <si>
    <t>Amgen Inc.</t>
  </si>
  <si>
    <t>Chevron Corp's Dividend Analysis</t>
  </si>
  <si>
    <t>Chevron Corp (NYSE:CVX) recently announced a dividend of $1.51 per share, payable on 2023-12-11, with the ex-dividend date set for 2023-11-16. As investors look forward to this upcoming payment, the spotlight also shines on the company's dividend history, yield, and growth rates. Using the data from GuruFocus, let's look into Chevron Corp's dividend performance and assess its sustainability.</t>
  </si>
  <si>
    <t>BlackRock® Canada Announces November Cash Distributions for the iShares® ETFs and Partial Waiver of Annual Management Fee Payable by iShares MSCI Min Vol Emerging Markets Index ETF</t>
  </si>
  <si>
    <t>TORONTO, Nov. 15, 2023 (GLOBE NEWSWIRE) -- BlackRock Asset Management Canada Limited (“BlackRock Canada”), an indirect, wholly-owned subsidiary of BlackRock, Inc. (NYSE: BLK), today announced the November 2023 cash distributions for the iShares ETFs listed on the TSX or Cboe Canada which pay on a monthly basis, as well as iShares S&amp;P/TSX 60 Index ETF (XIU) and iShares Canadian Real Return Bond Index ETF (XRB). Unitholders of record of a fund, with exception of XRB, on November 22, 2023 will rece</t>
  </si>
  <si>
    <t>Renault’s EV Maker Ampere Sets $11 Bln Revenue Target as It Gears Up for IPO</t>
  </si>
  <si>
    <t>Ampere, Renault’s electric-vehicle and software company preparing for a public listing, said it is targeting revenue of more than €10 billion in 2025 while it readies to compete with less expensive cars from China and Tesla.</t>
  </si>
  <si>
    <t>Bristol-Myers Squibb slashed, Energizer hit with 3 downgrades: 4 big analyst cuts</t>
  </si>
  <si>
    <t>Here is your Pro Recap of the biggest analyst cuts you may have missed since yesterday: downgrades at Bristol-Myers Squibb, Energizer, Pioneer Natural Resources , and Bluegreen Vacations Holding. Cantor Fitzgerald downgraded Bristol-Myers Squibb (NYSE:BMY) to Neutral from Overweight and cut its price target to $55.00 from $68.00, as reported in real-time on InvestingPro.</t>
  </si>
  <si>
    <t>Insider Sell: Capital One Financial Corp's CEO Richard Fairbank Unloads Shares</t>
  </si>
  <si>
    <t>Capital One Financial Corp (NYSE:COF), a prominent player in the financial services sector, has recently witnessed a significant insider sell by its Chairman and CEO, Richard Fairbank.</t>
  </si>
  <si>
    <t>Walmart (WMT) Reports Earnings Tomorrow. What To Expect</t>
  </si>
  <si>
    <t>Retail behemoth Walmart (NYSE:WMT) will be reporting earnings tomorrow morning. Here's what to expect.</t>
  </si>
  <si>
    <t>Stock market today: Wall Street points higher with retail sales coming into focus this week</t>
  </si>
  <si>
    <t>Wall Street pointed higher before Wednesday's opening bell as attention shifts to major retailers that are releasing quarterly earnings in the wake of a promising inflation report this week. Target shares took off in premarket trading, rising more than 15% after the Minneapolis retailer reported better-than-expected profits and sales in its third quarter. Other big retailers also forecast sales declines as consumers pay more attention to spending.</t>
  </si>
  <si>
    <t>Target third-quarter earnings top estimates amid inventory drawdown</t>
  </si>
  <si>
    <t>Investing.com -- Target (NYSE:TGT) has posted higher-than-anticipated income in the third quarter and delivered a forecast for its current three-month period that was largely above Wall Street expectations, as the big-box retailer moved to clear out inventories and corral costs.</t>
  </si>
  <si>
    <t>Dow futures rise; Target earnings, retail sales due</t>
  </si>
  <si>
    <t>U.S. stock futures edged higher Wednesday, as investors digested a cooler than expected inflation report ahead of the release of retail sales data and earnings from major retailers. The 30-stock Dow Jones Industrial Average added almost 500 points, or 1.4%, while the benchmark S&amp;P 500 gained 1.9% and the tech-heavy Nasdaq Composite rose 2.4%, the best day since April for both indices. Top-line U.S. inflation came in flat last month, an annual rise of 3.2%, against consensus expectations for a 0.1% rise on the month, up 3.7% on an annual basis.</t>
  </si>
  <si>
    <t>Transcript: Citigroup reboots - Michela Tindera talks to the FT’s US banking correspondent Stephen ...</t>
  </si>
  <si>
    <t>Michela Tindera talks to the FT’s US banking correspondent Stephen Gandel and US banking editor Joshua Franklin</t>
  </si>
  <si>
    <t>Delaware DOJ Investigating Fake BlackRock XRP ETF Filing</t>
  </si>
  <si>
    <t>The price of XRP (XRP) experienced a significant surge recently after a fake filing for the "BlackRock iShares XRP Trust" with the state of Delaware.</t>
  </si>
  <si>
    <t>Disney Partners With Dapper Labs To Launch NFT Platform Featuring Iconic Disney Characters</t>
  </si>
  <si>
    <t>Disney has entered into a partnership with blockchain and metaverse firm Dapper Labs to launch an NFT platform named Disney Pinnacle.</t>
  </si>
  <si>
    <t>Q3 2023 Home Depot Inc Earnings Call</t>
  </si>
  <si>
    <t>The legal in-tray waiting for Lachlan Murdoch at Fox</t>
  </si>
  <si>
    <t>As the new chair completes his takeover, he must contend with unresolved claims hanging over the media company</t>
  </si>
  <si>
    <t>BlackRock Executive to Vet Candidates for Bank of England Post</t>
  </si>
  <si>
    <t>(Bloomberg) -- A BlackRock Inc. executive will help choose the second most powerful official at the Bank of England, an arrangement that gives the world’s largest money manager a chance to help shape future policy direction by the central bank.Most Read from BloombergRolex, Patek Prices Hit Fresh Two-Year Lows: Subdial IndexThailand Takes $28 Billion Malacca Strait Bypass Plan to USS&amp;P 500 Up 2% as Bets ‘Fed Is Done’ Sink US Yields: Markets WrapUS Frustration With Israel Grows as Gaza Civilian D</t>
  </si>
  <si>
    <t>Mastercard's Sarker On The Future of Commerce In The AI Age</t>
  </si>
  <si>
    <t>Mastercard APAC President Ari Sarker discusses how AI will change the way we travel, shop and commute. He speaks with Haslinda Amin from the sidelines of the "Singapore FinTech Festival 2023" on "Bloomberg Markets Asia".</t>
  </si>
  <si>
    <t>HONEYWELL PROVIDING ADVANCED FLIGHT CONTROLS FOR AIBOT'S ELECTRIC AIRCRAFT</t>
  </si>
  <si>
    <t>Honeywell (NASDAQ: HON) has been selected by AIBOT to provide its Compact Fly-By-Wire (cFBW) system to support AIBOT's fully electric vertical takeoff and landing (eVTOL) aircraft. This Honeywell technology will empower the next generation of aircraft avionics and create a sustainable transportation ecosystem for the future.</t>
  </si>
  <si>
    <t>UPDATE 2-Berkshire sheds General Motors, Johnson &amp; Johnson, Procter &amp; Gamble as it builds cash</t>
  </si>
  <si>
    <t>Berkshire Hathaway said it has shed its holdings in General Motors, Johnson &amp; Johnson and Procter &amp; Gamble, and trimmed its stake in Amazon.com, as the conglomerate controlled by Warren Buffett boosted its cash pile to a record $157.2 billion. In a regulatory filing on Tuesday that described its U.S.-listed stock holdings as of Sept. 30, Berkshire reported no holdings in GM, J&amp;J, and P&amp;G, after reporting respective stakes of $848 million, $54 million, and $48 million in June.</t>
  </si>
  <si>
    <t>Snap, Meta Ink Deals With Amazon to Offer In-App Shopping Features</t>
  </si>
  <si>
    <t>The line between social networking and shopping is increasingly blurry as social media sites introduce features that encourage in-app purchases.</t>
  </si>
  <si>
    <t>Buffett’s Berkshire Trims HP Stake, Exits Bet on General Motors</t>
  </si>
  <si>
    <t>(Bloomberg) -- Warren Buffett’s Berkshire Hathaway Inc. reduced the number of stocks in its portfolio in the third quarter, exiting stakes in General Motors Co. and Activision Blizzard Inc. while trimming bets on companies including HP Inc.Most Read from BloombergRolex, Patek Prices Hit Fresh Two-Year Lows: Subdial IndexThailand Takes $28 Billion Malacca Strait Bypass Plan to USS&amp;P 500 Up 2% as Bets ‘Fed Is Done’ Sink US Yields: Markets WrapUS Frustration With Israel Grows as Gaza Civilian Death</t>
  </si>
  <si>
    <t>Splash Beverage Group Reports Third Quarter 2023 Financial Results, Quarterly Revenues Rise 5%, Nine Month Revenues Rise 22%</t>
  </si>
  <si>
    <t xml:space="preserve">FORT LAUDERDALE, FL, Nov. 14, 2023 (GLOBE NEWSWIRE) -- via NewMediaWire –Splash Beverage Group, Inc. (NYSE American: SBEV) ("Splash" or the "Company"), a portfolio company of leading beverage brands, today reported financial results for the third quarter period ended September 30, 2023. Investors are encouraged to read the Company’s quarterly report on Form 10-Q which was filed with the Securities and Exchange Commissions (the “SEC”), contains additional information, and is posted at </t>
  </si>
  <si>
    <t>Trian reports new position in Allstate, increased stake in Disney</t>
  </si>
  <si>
    <t>Trian Fund Management said in a regulatory filing on Tuesday that it owns 3.6 million shares in insurer Allstate Corp and had raised its stake in Walt Disney Co by 412%, to own 32.8 million shares. Reuters reported exclusively last month that activist investor Nelson Peltz's Trian built the Allstate Corp stake at a time insurers are struggling to cope with the fallout of natural disasters such as the Maui wildfire in Hawaii. On Tuesday the Allstate position was listed as a new entry on the company's 13-F filing, which details what fund managers owned at the end of the third quarter.</t>
  </si>
  <si>
    <t>UPDATE 3-GM's Cruise suspends supervised and manual car trips, expands probes</t>
  </si>
  <si>
    <t>General Motors' Cruise driverless car unit said on Tuesday it will pause all supervised and manual car trips in the U.S. and expand the scope of investigations at the robotaxi operator in the aftermath of an accident that initially led to the suspension of driverless vehicle operations. "This orderly pause is a further step to rebuild public trust while we undergo a full safety review," Cruise said in a blog post. Cruise also said in the blog post that Exponent, an independent engineering firm previously hired to perform a technical root cause analysis of the Oct. 2 incident, would expand that probe to include a "comprehensive review" of its safety systems and technology.</t>
  </si>
  <si>
    <t>David Rolfe's Wedgewood Trims Apple Stake in Q3 2023</t>
  </si>
  <si>
    <t>Firm releases quarterly portfolio</t>
  </si>
  <si>
    <t>David Rolfe's Wedgewood Trims Apple Stake by 4.52% in Q3 2023</t>
  </si>
  <si>
    <t>Insight into Wedgewood's Latest Portfolio Adjustments and Key Stock Movements</t>
  </si>
  <si>
    <t>Amazon's Sharp Portfolio Reduction Headlines Caxton Associates' Q3 Moves</t>
  </si>
  <si>
    <t>Insight into Caxton Associates (Trades, Portfolio)' Latest 13F Filings and Strategic Adjustments</t>
  </si>
  <si>
    <t>Salesforce's strong stock price wooed some investors during third quarter-filings</t>
  </si>
  <si>
    <t>Boasting a booming share price, Salesforce attracted more investor cash during the third quarter even as one of the software company's early public critics further cut its stake, according to regulatory filings. Sachem Head Capital Management increased its stake in Salesforce by 33% during the third quarter while Farallon Capital Management upped its holding by 30% to own 2.5 million shares on September 30, the filings show. The two hedge funds had each cut their investments in Salesforce during the second quarter.</t>
  </si>
  <si>
    <t>Nike Names New CMO in Executive Shuffle</t>
  </si>
  <si>
    <t>Nike said it has named former company executive Nicole Hubbard Graham to be its next chief marketing officer, succeeding Dirk-Jan “DJ” van Hameren.</t>
  </si>
  <si>
    <t>GM's Cruise suspends supervised and manual car trips, expands probes</t>
  </si>
  <si>
    <t>General Motors' Cruise driverless car unit said on Tuesday it will pause all supervised and manual car trips in the U.S. and expand the scope of investigations at the robotaxi operator in the aftermath of an accident that initially led to the suspension of driverless vehicle operations. "This orderly pause is a further step to rebuild public trust while we undergo a full safety review," Cruise said in a blog post.</t>
  </si>
  <si>
    <t>Why Home Depot Stock Jumped 5% Today</t>
  </si>
  <si>
    <t>Shares of Home Depot (NYSE: HD) surged today as the company edged out estimates in its third-quarter earnings report and reassured investors that the business was performing well under difficult macro conditions. Additionally, the stock seemed to benefit from a cooler-than-expected inflation report. The home improvement retail giant continues to struggle with the broader slowdown in the housing market.</t>
  </si>
  <si>
    <t>Chevron reviewing options for East Texas assets after shale acquisitions</t>
  </si>
  <si>
    <t>Chevron Corp said it is evaluating options for around 70,000 net acres of land in East Texas' Haynesville shale formation after pausing development earlier this year, with sources saying a full sale is one option under consideration. Chevron last month said it would enter the Bakken basin of North Dakota with a $53 billion acquisition of Hess Corp. In August, it concluded the $6.3 billion acquisition of PDC Energy, which expanded its reserves in the Permian and DJ basins. The deals added almost 500,000 barrels per day of oil and gas in the U.S. shale to Chevron's portfolio.</t>
  </si>
  <si>
    <t>CORRECTED-EV maker Canoo slashes spending for second half of 2023, forecasts smaller loss</t>
  </si>
  <si>
    <t>Canoo on Tuesday slashed spending plans for the second half of the year amid a market slowdown for electric-vehicle (EV) sales and forecast a smaller core loss in a tight funding environment. Automakers such as Tesla, Ford and General Motors have been cautious about expanding EV production capacity amid economic uncertainties. Canoo projects core loss to be between $85 million and $105 million for the second half, versus its previous range of $120 million to $140 million.</t>
  </si>
  <si>
    <t>Tesla margins could be 'lower for longer' as EV demand slows</t>
  </si>
  <si>
    <t>Tesla (TSLA) is starting to see its business cool off at the same time inflation seems to be moderating for another consecutive month. ARK Invest Founder and CEO Cathie Wood believes the EV maker's recent price cuts have "offset the interest rate hit" from the Fed's monetary policy while still grabbing market share from American auto companies. Oppenheimer Senior Research Analyst Colin Rusch disagrees with some points of Wood's recent comments to Yahoo Finance. "The landscape is changing — I don't see GM and Ford as the primary competition," Rusch explains. "We're looking at VW and Hyundai as the established OEM [original equipment manager] leaders in this space. And then companies like BYD in China is the real competition for Tesla over time." Rusch also comments on slowing EV demand in the United States and what UAW-Big Three labor negotiations mean for Tesla. For more expert insight and the latest market action, click here to watch this full episode of Yahoo Finance Live. You can see the full interview with ARK Invest's Cathie Wood on Wednesday, November 15 at 9 a.m. ET on Yahoo Finance.</t>
  </si>
  <si>
    <t>Several GM Factories Reject UAW Deal, Putting Pact on Shaky Ground</t>
  </si>
  <si>
    <t>GM’s vote is close, with a third of the ballots cast, while workers at Ford and Stellantis have been more supportive.</t>
  </si>
  <si>
    <t>Retail sales, Target earnings, Biden-Xi talks: What to Watch</t>
  </si>
  <si>
    <t>Yahoo Finance Live's Josh Lipton previews the top news stories for Wednesday, November 15, including US retail sales data due out tomorrow, earnings from retailers such as Target (TGT) and TJX Companies (TJX), and a meeting between President Joe Biden and Chinese President Xi Jinping at the APEC Summit in San Francisco. For more expert insight and the latest market action, click here to watch this full episode of Yahoo Finance Live.</t>
  </si>
  <si>
    <t>Time to Buy into Nvidia's (NVDA) Recent Rally as Earnings Approach?</t>
  </si>
  <si>
    <t>Nvidia's stock has popped +21% this month with the chip leader scheduled to report its third-quarter results next Tuesday, November 21.</t>
  </si>
  <si>
    <t>Tesla Walks Back Legal Threats Against Cybertruck Resellers</t>
  </si>
  <si>
    <t>Well, that was fast.</t>
  </si>
  <si>
    <t>Ashland Board appoints Sanat Chattopadhyay, executive vice president, Merck &amp; Company, as new director effective November 13, 2023</t>
  </si>
  <si>
    <t>WILMINGTON, Del., Nov. 14, 2023 (GLOBE NEWSWIRE) -- Ashland Inc. (NYSE: ASH) has announced the appointment of Sanat Chattopadhyay, executive vice president of Merck &amp; Company (NYSE: MRK) to its Board of Directors. Chattopadhyay will serve on the Board's Environmental, Health, Safety, and Quality and Governance and Nominating Committees, effective November 13, 2023. Prior to Merck, Chattopadhyay held leadership positions at Wyeth Pharmaceuticals, Aventis, Hoechst Marion Roussel and Hoechst India.</t>
  </si>
  <si>
    <t>Nvidia Stock Continues Its Hot Streak</t>
  </si>
  <si>
    <t>Nvidia shares rose 2.1% and closed at an all-time high. The stock has risen for 10 consecutive sessions, marking its longest winning streak since 2016. Traders are also flocking to the options market to bet big on the stock.</t>
  </si>
  <si>
    <t>Why retail medical offerings can't transform care: Expert</t>
  </si>
  <si>
    <t>As part of Yahoo Finance's Healthcare Week, reporter Anjalee Khemlani speaks with Daryl Tol of General Catalyst about the transformation of healthcare, as non-traditional companies like Amazon (AMZN) and Walmart (WMT) enter the space. This has pressured established players to modernize outdated systems and provide more consumer-friendly care. Tol says many new entrants are driven by "strategic alignment" versus truly transforming care. While they can successfully implement needed changes, he argues it's often limited to what benefits their strategic goals, leaving consumers with a complex system that doesn't fully address their needs. He notes value-based care is important, but more vital "connected care" often gets lost. Truly connected, lifetime care is difficult through strategic partnerships alone, and more likely to come from large integrated systems with a broad view, Tols says. Tol believes the ideal future state combines wide access and consumer-centered services with coordinated lifetime care. This requires both new thinking and organized care systems to evolve for modern needs. For more expert insight and the latest market action, click here to watch this full episode of Yahoo Finance Live.</t>
  </si>
  <si>
    <t>Amazon reportedly partnering with Snap for shopping feature</t>
  </si>
  <si>
    <t>Amazon (AMZN) is reportedly partnering with Snap Inc. (SNAP) to show shopping advertisements to Snapchat users and link the Amazon marketplace to the social media platform's accounts. Yahoo Finance's Alexandra Canal, Pras Subramanian, and Josh Schafer break down how this potential partnership could leverage the two companies to compete against TikTok shopping. For more expert insight and the latest market action, click here to watch this full episode of Yahoo Finance Live.</t>
  </si>
  <si>
    <t>David Tepper Bolsters Stake in Meta Platforms Inc, Reveals Q3 2023 Portfolio Moves</t>
  </si>
  <si>
    <t>Appaloosa Management's Latest 13F Filing Highlights Strategic Adjustments and New Positions</t>
  </si>
  <si>
    <t>Steven Cohen's Point72 Asset Management Adjusts Portfolio, Notably Reduces Adobe Stake</t>
  </si>
  <si>
    <t>Insights from the Latest 13F Filing Highlight Key Investment Changes</t>
  </si>
  <si>
    <t>US FDA warns Amazon against sale of unapproved eye drops</t>
  </si>
  <si>
    <t>In the letter dated Nov. 13, FDA said Amazon was selling eye drops which have not been recognized as safe and effective for providing temporary relief from eye symptoms such as excessive watery discharge, redness, burning, or pink eye. The warning to Amazon comes weeks after the agency recommended consumers not to use 26 over-the-counter eye drop products due to risk of infection and some cases of possible vision loss. Eye products generally pose a greater risk of harm to consumers as they bypass some of the body's natural defenses, the agency said.</t>
  </si>
  <si>
    <t>Shareholders Report Updated Equity Interests</t>
  </si>
  <si>
    <t>Vancouver, British Columbia--(Newsfile Corp. - November 14, 2023) - Austin Gold Corp. (NYSE American: AUST) ("Austin Gold" or the "Company") announces, on behalf of certain shareholders, updates to their equity interests in the Company.Updated Shareholder Equity InterestsEach of Dennis Higgs, a director and the President of the Company, and Joseph Ovsenek, Kenneth McNaughton, each of whom are directors of the Company, and Darcy Higgs, Vice-President, Business Development of the Company announce</t>
  </si>
  <si>
    <t>Dow Jones Futures: 7 Stocks In Buy Zones As Market Surges; Microsoft AI News Looms</t>
  </si>
  <si>
    <t>Tame inflation data triggered a broad, powerful market rally Tuesday, with several leading stocks flashing buy signals. Microsoft AI news is on tap.</t>
  </si>
  <si>
    <t>Mastercard Strive USA: One Year Later</t>
  </si>
  <si>
    <t>NORTHAMPTON, MA / ACCESSWIRE / November 14, 2023 / The Mastercard Center for Inclusive GrowthMastercard Strive CommunityOne year after the launch of Strive USA, Mastercard's U.S. small business initiative is now supporting small businesses in 43 states ...</t>
  </si>
  <si>
    <t>Home Depot Stock Rises After Sales, Earnings Fall but Top Analyst Estimates</t>
  </si>
  <si>
    <t>Home Depot reported a decline in third-quarter sales, with consumers pulling back on high-dollar purchases and deferring major home-improvement projects. Same-store sales, which adjust for store openings and closings, fell 3.</t>
  </si>
  <si>
    <t>Transcript: Big Tech round-up — Tesla, Nvidia, Apple and more</t>
  </si>
  <si>
    <t>This is an audio transcript of the Unhedged podcast episode: ‘Big Tech round-up: Tesla, Nvidia, Apple and more’Ethan WuStock returns not just in the US but in the entire world in 2023 have been dominated by just seven stocks, the “magnificent seven”, and you have definitely heard of them: Nvidia, Apple, Google, Microsoft, Amazon, Meta and Tesla.</t>
  </si>
  <si>
    <t>Lawsuit claims UnitedHealth AI wrongfully denies elderly extended care</t>
  </si>
  <si>
    <t>UnitedHealth Group Inc uses an artificial intelligence algorithm that systematically denies elderly patients' claims for extended care such as nursing facility stays, according to a proposed class action lawsuit filed on Tuesday. Family members of two now-deceased UnitedHealth beneficiaries sued the insurer in federal court in Minnesota, saying they were forced to pay out of pocket for care that doctors said was medically necessary. They are seeking to represent a nationwide class of people on Medicare Advantage insurance plans, which are funded by the U.S. Medicare program for seniors and some people with disabilities and administered by private health insurers like UnitedHealth.</t>
  </si>
  <si>
    <t>UPDATE 1-Alphabet CEO, in Play store trial, acknowledges some materials not retained</t>
  </si>
  <si>
    <t>Alphabet CEO Sundar Pichai acknowledged in federal court on Tuesday that he sometimes marked documents as "privileged" and never turned off a setting that caused internal chats to delete automatically after one day. Pichai was in court in San Francisco to defend Alphabet's Google from a lawsuit by Epic Games that alleges its app store policies amount to an illegal monopoly and have caused consumers to pay artificially high prices. Attorneys for Epic Games, maker of the wildly popular "Fortnite" game, appeared to be trying to establish that Pichai and Google were concealing sensitive communications that could later be used against it in a potential trial.</t>
  </si>
  <si>
    <t>Joe Hinrichs, President and CEO of CSX, to Chair the B&amp;O Railroad Museum’s Campaign to Transform its Campus in Baltimore in preparation for the 200th Anniversary of Railroading</t>
  </si>
  <si>
    <t>CSX President and CEO to lead the B&amp;O Railroad Museum's campaign to transform Baltimore campus in preparation for the 200th anniversary of American railroading. BALTIMORE, Nov. 14, 2023 (GLOBE NEWSWIRE) -- The B&amp;O Railroad Museum, the birthplace of American railroading, is pleased to announce that Joe Hinrichs, President and CEO of the CSX Corporation (NASDAQ: CSX) will chair the Museum’s $30 million dollar capital campaign to transform the Museum’s campus in preparation for the 200th Anniversar</t>
  </si>
  <si>
    <t>AgEagle Announces Third Quarter 2023 Results</t>
  </si>
  <si>
    <t>WICHITA, Kan., Nov. 14, 2023 (GLOBE NEWSWIRE) -- AgEagle Aerial Systems Inc. (NYSE American: UAVS) (“AgEagle” or the “Company”), an ​industry-leading​ provider of full stack flight hardware, sensors and software for commercial and government use, today announces its financial results for the three and nine months ended September 30, 2023. Third Quarter 2023 Financial Highlights Revenues totaled $3.48 million for the three months ended September 30, 2023, decreasing 37% from $5.49 million reporte</t>
  </si>
  <si>
    <t>These Stocks Moved the Most Today: Home Depot, Fisker, Tesla, Nvidia, Snap, VF Corp., and More</t>
  </si>
  <si>
    <t>Home Depot's earnings beat analysts' estimates, Fisker reports a wider-than-expected loss, and Nvidia extends its winning streak to 10 sessions.</t>
  </si>
  <si>
    <t>Snap Stock Jumps On Reports Snapchat Has Amazon Deal Of Its Own</t>
  </si>
  <si>
    <t>Snap stock jumped Tuesday on reports the company has a deal to allow users to directly purchase Amazon products on Snapchat.</t>
  </si>
  <si>
    <t>Nvidia, Snapchat with Amazon ads, Airbnb &amp; AI: Top Tickers</t>
  </si>
  <si>
    <t>Shares of Nvidia (NVDA) are rising Tuesday afternoon as Bank of America (BAC) raises its price target for the chipmaker to $650 per share. Analysts cite the AI chips as a decent upgrade for the company. The company will report its quarterly earnings next week on Tuesday, November 21. Snap Inc. (SNAP) shares are also moving higher as Amazon (AMZN) reportedly reached a deal to run shopping ads for Amazon on Snapchat, according to The Information. This will supposedly make it easier for users to connect their accounts and buy products from Amazon through the social media app. Airbnb (ABNB) is rising as well since it announced on Tuesday that it has acquired GamePlanner.AI for an undisclosed sum. The 12-person start up is notable for co-founder Adam Cheyer, who was one of the founders of Apple's voice assistant Siri. The acquisition is a part of move from Airbnb to continue to expand their AI capabilities. For more expert insight and the latest market action, click here to watch this full episode of Yahoo Finance Live.</t>
  </si>
  <si>
    <t>BM Technologies to Announce Q3 2023 Earnings and Host Webcast</t>
  </si>
  <si>
    <t>RADNOR, PA / ACCESSWIRE / November 14, 2023 / BM Technologies, Inc. (NYSE American:BMTX) (the "Company"), one of the largest digital banking platforms and Banking-as-a-Service (BaaS) providers in the country, will host a live webcast to discuss its ...</t>
  </si>
  <si>
    <t>Discover Financial Services to Present at Goldman Sachs Financial Services Conference 2023</t>
  </si>
  <si>
    <t>RIVERWOODS, Ill., November 14, 2023--John Greene, Executive Vice President, and Chief Financial Officer of Discover, will present at the Goldman Sachs Financial Services Conference on Tuesday, December 5th, 2023, at 1:00 p.m. ET.</t>
  </si>
  <si>
    <t>DKNG Stock: DraftKings Hoists Outlook On Rapid Growth; PENN Stock Rallies On ESPN Bet Launch</t>
  </si>
  <si>
    <t>DKNG stock climbs after DraftKings hikes outlook on rapid gambling growth. PENN stock rallies after ESPN Bet launch. Disney stock climbs.</t>
  </si>
  <si>
    <t>Boeing Outflanks Airbus At Dubai Airshow With Big Ethiopian Airlines Order</t>
  </si>
  <si>
    <t>Boeing stock rose slightly Tuesday. The Dow Jones jet manufacturer landed another major deal in Dubai. Emirates Airline deals blow to Airbus</t>
  </si>
  <si>
    <t>Mastercard Is Moving! - We're watching several stocks move higher, and now the key for ...</t>
  </si>
  <si>
    <t>We're watching several stocks move higher, and now the key for Mastercard is transaction volumes.</t>
  </si>
  <si>
    <t>WidePoint Reports Third Quarter 2023 Financial Results</t>
  </si>
  <si>
    <t>FAIRFAX, VA / ACCESSWIRE / November 14, 2023 / WidePoint Corporation (NYSE American:WYY), the innovative technology Managed Solution Provider (MSP) specializing in Identity &amp; Access Management (IAM), Telecommunications and Managed Mobility Services ...</t>
  </si>
  <si>
    <t>Wall Street analyst believes Coca-Cola could be dethroned by longtime competitor</t>
  </si>
  <si>
    <t>For decades, Coca-Cola has held the crown for being the top beverage company in the U.S. based on market value. PepsiCo is climbing up the ladder to seize Coca-Cola's throne as Jefferies analyst Kaumil Gajrawala predicts that PepsiCo's shares will increase by 20% over the next year. Its current market cap is around $230 billion, which is less than Coca-Cola's at roughly $245 billion.</t>
  </si>
  <si>
    <t>1847 Reports 29.8% Increase in Revenue to $18.8 Million for Q3 2023</t>
  </si>
  <si>
    <t>Gross profit increases 64.9% compared to the same period last yearNEW YORK, NY / ACCESSWIRE / November 14, 2023 / 1847 Holdings LLC ("1847" or the "Company") (NYSE American:EFSH), a unique holding company that combines the attractive attributes of ...</t>
  </si>
  <si>
    <t>Polished.com Postpones Reporting of Third Quarter 2023 Financial Results</t>
  </si>
  <si>
    <t>BROOKLYN, N.Y., November 14, 2023--Polished.com Inc. (the "Company" or "Polished") (NYSE American: POL) today announced that the Company is postponing its earnings release and conference call for the third quarter ended September 30, 2023, which was previously scheduled for today, November 14, 2023. The Company requires additional time to finalize certain of the disclosures in its quarterly report.</t>
  </si>
  <si>
    <t>Tesla Stock Pops As China Registrations Continue To Lag As EV Giant Targets 1.8 Million Deliveries</t>
  </si>
  <si>
    <t>Tesla vehicle insurance registrations in China fell nearly 10% last week, holding the global EV giant's performance below third-quarter levels while it struggles to reach record Q4 output and the 1.8 million vehicle deliveries the company targeted for 2023.</t>
  </si>
  <si>
    <t>Andreas Halvorsen's Viking Global Investors Makes Bold Moves with UPS at the Helm</t>
  </si>
  <si>
    <t>Insight into the Latest 13F Filings Reveals a 3.67% Portfolio Impact from UPS Stake Increase</t>
  </si>
  <si>
    <t>Stanley Druckenmiller's Bold Bet on Alphabet Inc. in Q3 2023</t>
  </si>
  <si>
    <t>Insights into the Investment Moves of a Market Maven</t>
  </si>
  <si>
    <t>Nvidia Stock Extends Winning Streak With New AI Processors</t>
  </si>
  <si>
    <t>Nvidia stock surged after the graphics-chip maker announced new data center processors optimized for artificial intelligence.</t>
  </si>
  <si>
    <t>WillScot Mobile Mini to Participate in Bank of America Leveraged Finance Conference</t>
  </si>
  <si>
    <t>PHOENIX, Nov. 14, 2023 (GLOBE NEWSWIRE) -- WillScot Mobile Mini Holdings Corp. (“WillScot Mobile Mini” or the “Company”) (Nasdaq: WSC), the North American leader in innovative temporary space solutions, today announced that Tim Boswell, President and Chief Financial Officer and Matt Jacobsen, Senior Vice President of Finance, will host private investor meetings at the Bank of America Leveraged Finance Conference in Boca Raton, FL, on November 28, 2023. About WillScot Mobile Mini WillScot Mobile</t>
  </si>
  <si>
    <t>Dolphin Entertainment Announces Q3 Revenue of $10.2 Million an increase of 3% YoY, Nine-Month Revenue of $31.1 Million up 6% YoY</t>
  </si>
  <si>
    <t>Post-Q3, acquired Special Projects and announced multi-year agreement with MasterCard for Midnight TheatreMIAMI, FL / ACCESSWIRE / November 14, 2023 / Dolphin Entertainment, Inc. (NASDAQ:DLPN), a leading entertainment marketing and premium content ...</t>
  </si>
  <si>
    <t>Investors expand bets on tech stocks as sector still fuels market gains -filings</t>
  </si>
  <si>
    <t>Several hedge funds expanded their bets on big technology stocks including Amazon , Microsoft and Meta Platforms even as these companies stumbled some during the third quarter after having fueled broad market gains this year, new regulatory filings show. Tiger Global Management, a widely watched fund in the investment world, increased its holding of Nvidia, whose semiconductors back artificial-intelligence systems, by 77% during the third quarter. The firm also raised its Meta investment by 4%, boosted its bet on Microsoft by 8% and increased its Amazon stake by 6.5%.</t>
  </si>
  <si>
    <t>3 Top Tech Stocks Outside the Magnificent Seven</t>
  </si>
  <si>
    <t>Many an investor grows tired of hearing about gains in the so called Magnificent Seven stocks. The market’s growth this year has been dominated by the mega-cap tech stocks. The 2023 main players are Alphabet (NASDAQ:GOOG/NASDAQ:GOOGL), Amazon (NASDAQ:AMZN), Apple (NASDAQ:AAPL), Nvidia (NASDAQ:NVDA), Meta Platforms (NASDAQ:META), Microsoft (NASDAQ:MSFT) and Tesla (NASDAQ:TSLA). The concentrated gains in a few leading tech names is especially frustrating if an investor doesn’t own those particular</t>
  </si>
  <si>
    <t>VMware Stockholders Hope Biden-Xi Meeting Brings Closure to Broadcom Merger</t>
  </si>
  <si>
    <t>Shareholders are hoping that the meeting between President Biden and Chinese President Xi Jinping at the APEC summit in San Francisco this week may provide the spark to prompt China to approve Broadcom’s merger deal with VMware. There is a lot at stake from both a financial and strategic perspective, particularly for VMware investors. Broadcom’s merger with VMware (ticker: VMW), announced in May 2022, is one of the largest technology deals ever and the value of the transaction has surged with Broadcom stock (AVGO).</t>
  </si>
  <si>
    <t>Alphabet CEO Pichai Grilled on Record-Keeping at Google Play Trial</t>
  </si>
  <si>
    <t>(Bloomberg) -- Alphabet Inc.’s Google gives Apple Inc. a 36% share of the revenue earned via advertising from searches in the Safari browser to be the default search engine on Macs, iPhones and iPads, chief executive officer Sundar Pichai confirmed — bringing to light one of the most closely guarded secrets in Silicon Valley.Most Read from BloombergS&amp;P 500 Up 2% as Bets ‘Fed Is Done’ Sink US Yields: Markets WrapBiden, Xi to Announce China’s Crackdown on Fentanyl TradeRolex, Patek Prices Hit Fres</t>
  </si>
  <si>
    <t>Top Tesla analyst makes bear case despite stock's relentless climb</t>
  </si>
  <si>
    <t>Tesla's stock performance has been divorced from reality, nearly doubling year-to-date, but that didn't stop a Bernstein analyst from reiterating his bear case against the EV maker.</t>
  </si>
  <si>
    <t>How a BlackRock ETF will stabilize the bitcoin price</t>
  </si>
  <si>
    <t>The evolving landscape of bitcoin exchange-traded funds (ETFs) was the focal point of a thought-provoking discussion led by Roundtable anchor Rob Nelson as he was joined by Stephen Buckle, CEO of ASIC mining gear provider Print Crypto. As the head of a dedicated team at Print Crypto, Buckle ...</t>
  </si>
  <si>
    <t>Alphabet CEO, in Play store trial, acknowledges some materials not retained</t>
  </si>
  <si>
    <t>SAN FRANCISCO (Reuters) -Alphabet CEO Sundar Pichai acknowledged in federal court on Tuesday that he sometimes marked documents as "privileged" and never turned off a setting that caused internal chats to delete automatically after one day. Pichai was in court in San Francisco to defend Alphabet's Google from a lawsuit by Epic Games that alleges its app store policies amount to an illegal monopoly and have caused consumers to pay artificially high prices. Attorneys for Epic Games, maker of the wildly popular "Fortnite" game, appeared to be trying to establish that Pichai and Google were concealing sensitive communications that could later be used against it in a potential trial.</t>
  </si>
  <si>
    <t>Dow Surges As Fed Official Sees Sharp Inflation Drop; 30 Stocks Stage Breakouts</t>
  </si>
  <si>
    <t>Dow Jones rose after inflation cooled in October. Tesla rose after raising China electric-vehicle prices even as sales fell in October.</t>
  </si>
  <si>
    <t>Microsoft and Apple Can Make a Big Difference in the Movement of This ETF</t>
  </si>
  <si>
    <t>The Technology Select Sector SPDR Fund ETF has made a new all-time high and that factoid has been repeated on the cable financial programs many times this Tuesday. In this weekly Japanese candlestick chart of XLK, below, I see a mixed picture. The trading volume has not materially increased in the past year and that is not a positive for the uptrend.</t>
  </si>
  <si>
    <t>Elon Musk backpedals on harsh Cybertruck resale guidelines</t>
  </si>
  <si>
    <t>When the Tesla Cybertruck comes up in conversation, the fiercely modern-looking vehicle is guaranteed to elicit a range of intense reactions: everything from fierce devotion from Elon Musk fans who got their preorders in on day one to those who are less than enchanted with the CEO's notorious flair for big promises that don't always follow through. Tesla released a motor vehicle agreement in late November with some highly unusual small print indicating that customers cannot resell their Cybertrucks within the first year of ownership, and if they did, Tesla would sue them to the tune of $50,000. The change was noticed by the Tesla investor Sawyer Merritt, who shared a side-by-side comparison on X of the old and new guidelines.</t>
  </si>
  <si>
    <t>Why Are Home Depot (HD) Shares Soaring Today</t>
  </si>
  <si>
    <t>Shares of home improvement retail giant Home Depot (NYSE:HD) jumped 6.1% in the morning session after the company reported third quarter results that came in ahead of analysts' expectations for revenue, same store sales and EPS. In addition, the company continued to generate positive cash flow. However, management cited macro pressures, adding, "Similar to the second quarter, we saw continued customer engagement with smaller projects, and experienced pressure in certain big-ticket, discretionary</t>
  </si>
  <si>
    <t>Lockheed Martin Opens 25,000-Square Foot, $16.5M Missile Defense Lab</t>
  </si>
  <si>
    <t>Lockheed Martin (NYSE: LMT) today opened a $16.5M engineering facility at its Huntsville campus, introducing more capabilities for missile defense innovation in North Alabama.</t>
  </si>
  <si>
    <t>Home Depot (HD) Q3 2023 Earnings Call Transcript</t>
  </si>
  <si>
    <t>Joining us on our call today are Ted Decker, chair, president, and CEO; Ann-Marie Campbell, senior executive vice president; Billy Bastek, executive vice president of merchandising; and Richard McPhail, executive vice president and chief financial officer. Following our prepared remarks, the call will be open for questions.</t>
  </si>
  <si>
    <t>Does Viral Costco Black Friday Price Adjustment Hack Actually Work?</t>
  </si>
  <si>
    <t>Costco, just like many other stores and e-commerce sites, saves some of its best deals for Black Friday weekend. But, with those amazing deals come the odds that the item(s) you want -- especially...</t>
  </si>
  <si>
    <t>Dow Jones Leader Microsoft, Chip Giant Nvidia In Buy Zones In Today's Stock Market</t>
  </si>
  <si>
    <t>Dow Jones leader Microsoft, along with tech titan Nvidia and MercadoLibre, are in buy zones in today's stock market rally.</t>
  </si>
  <si>
    <t>Jeff Bezos Was Described As A Geeky, Out-of-Shape, Balding, Nerd With A Hyenalike Laugh In His 20s Before Founding Amazon — He Embraced It</t>
  </si>
  <si>
    <t>Amazon.com Inc. Founder Jeff Bezos, known globally as one of the wealthiest and most influential entrepreneurs, is often seen as a cool and confident figure. Yet, those who knew him before Amazon’s ascent offer a contrasting view. In a CNN interview, early acquaintances describe a young Bezos as a geeky, prematurely balding man, slightly out of shape and distinguished by his hyenalike laugh. The CNN video, titled “Nerdy, Geek: Friends Describe Jeff Bezos in his 20s," features several friends and</t>
  </si>
  <si>
    <t>Airbnb acquires AI startup GamePlanner.AI</t>
  </si>
  <si>
    <t>GamePlanner.AI was co-founded by Adam Cheyer, who was also one of the founders of Apple's voice assistant Siri. The startup will add to Airbnb's existing set of AI technologies that include large language models, computer vision models and machine learning. "AI will rapidly alter our world more than any other technology in our lifetime," Airbnb CEO Brian Chesky said in the statement.</t>
  </si>
  <si>
    <t>The robot that will change Amazon’s packaging process: The CW 1000</t>
  </si>
  <si>
    <t>Have you ever received a package with an order that is tiny compared to its shipping box? Amazon (AMZN) designed the CartonWrap 1000, or the CW 1000, to tackle this problem. Yahoo Finance’s Allie Garfinkle got a first-hand look at the Amazon fulfillment center housing the machine in Matteson, Illinois.The CW 1000 uses AI to cut cardboard boxes that fit the dimensions of various items. Capable of building a custom box every 3.5 seconds, the CW 1000 may be the next automatic system to reduce waste in e-commerce packaging. The NEXT Big Thing is the social companion to our big bold series NEXT. To see the full NEXT episode: Inside Amazon's robot empire, click here. To read Alexandra Garfinkle's article: Amazon built the retail of today — its robots are building the Amazon of tomorrow, click here.</t>
  </si>
  <si>
    <t>Amazon looks to expand its online grocery service</t>
  </si>
  <si>
    <t>With inflation pushing food prices higher by 3.3%, value-driven purchases is still the order of the day for many consumers relying on Walmart (WMT) and other cost-effective grocery retailers. Amazon (AMZN) — which also owns Whole Foods — is expanding its online grocery delivery service, Amazon Fresh, to which Forrester Research Retail Analyst Sucharita Kodali believes that the online retailer is still thriving primarily in non-perishable and non-food items. The US online grocery market is forecasted to be valued at $243 billion by 2025. Kodali notes to Yahoo Finance that online fresh grocery sales are an “under-penetrated category” and sees room for growth in this market. For more expert insight and the latest market action, click here to watch this full episode of Yahoo Finance Live.</t>
  </si>
  <si>
    <t>Struggles continue for Tesla's biggest electric vehicle competitors</t>
  </si>
  <si>
    <t>Electric vehicle startups have been dealing with serious headwinds in their bid to find their place in the market.</t>
  </si>
  <si>
    <t>Home Depot warns of consumer spending declines in Q3 results</t>
  </si>
  <si>
    <t>Home Depot (HD) narrowly beat third-quarter earnings estimates, while seeing a 3.1% drop in sales. Home Depot CEO Edward Decker characterized the home improvement chain as undergoing a "year of moderation" while warning on slowing consumer spending over big-ticket items and projects. Yahoo Finance Senior Reporter Brooke DiPalma breaks down the biggest takeaways from Home Depot's earnings call, including the move to adjust sales and earnings forecasts to account for wider-than-expected full year declines. For more expert insight and the latest market action, click here to watch this full episode of Yahoo Finance Live.</t>
  </si>
  <si>
    <t>General Dynamics Calls for a Dynamic Trading Strategy</t>
  </si>
  <si>
    <t>General Dynamics has been rallying from a low in late May. Prices have made a nice advance, but further gains are possible. In this daily bar chart of GD, below, I can see that prices have rallied to a new high for the move up. Trading volume has not increased on the most recent advance and the On-Balance-Volume (OBV) line has made a lower high recently.</t>
  </si>
  <si>
    <t>Midday Movers: Tech Stocks and Home Depot Rise, Insurance Stocks Tumble</t>
  </si>
  <si>
    <t>U.S. equities soared at midday on Tuesday, Nov. 14, 2023 as consumer inflation came in lower than expected, raising optimism the Fed might not hike interest rates further to bring down prices.</t>
  </si>
  <si>
    <t>The S&amp;P 500 Has Two Companies to Thank for the Slide in Earnings Estimates</t>
  </si>
  <si>
    <t>Wall Street analysts often trim their estimates for S&amp;P 500 earnings during the first month of a quarter. This time, the cuts have been deeper than usual. Investors don't seem particularly rattled. That may be because just two companies—Pfizer and Merck—accounted for half of the decline in quarterly profit estimates from Oct.</t>
  </si>
  <si>
    <t>Tesla, Toyota, Ford or Chevy: Which EVs and Hybrids Are the Best Buy for the Money?</t>
  </si>
  <si>
    <t>Electric vehicle manufacturer Tesla recently beat out Toyota as the bestselling new vehicle in the state of California, based on recent data from the California New Car Dealers Association (CNCDA). In...</t>
  </si>
  <si>
    <t>Goldman Sachs Semiconductor Stocks: Top 12 Picks</t>
  </si>
  <si>
    <t>In this piece, we will take a look at Goldman Sachs’ top semiconductor stock picks. If you want to skip our introduction to the institutional investor and the semiconductor industry, then take a look at Goldman Sachs Semiconductor Stocks: Top 5 Stocks. The Goldman Sachs Group, Inc. (NYSE:GS) is one of the largest investment banks […]</t>
  </si>
  <si>
    <t>Stocks to Watch Tuesday: Tesla, Home Depot, Fisker, Glencore</t>
  </si>
  <si>
    <t>**↗️** [**Glencore (GLEN), (GLNCY)**](</t>
  </si>
  <si>
    <t>What Makes Intel (INTC) a Strong Momentum Stock: Buy Now?</t>
  </si>
  <si>
    <t>Does Intel (INTC) have what it takes to be a top stock pick for momentum investors? Let's find out.</t>
  </si>
  <si>
    <t>AMD Strengthens Industrial Footprint With New Ryzen Product</t>
  </si>
  <si>
    <t>AMD is expanding its portfolio with the launch of the Ryzen Embedded 7000 Series processor family optimized for the high-performance requirements of industrial markets.</t>
  </si>
  <si>
    <t>Home Depot stock rises on Q3 earnings beat</t>
  </si>
  <si>
    <t>Home Depot (HD) shares are trending higher Tuesday morning after the retailer reported third-quarter results that beat analyst expectations. However, big ticket discretionary purchases slowed in the quarter and the retailer did narrow its guidance for the fiscal year. Michael Baker, Managing Director and Senior Research Analyst at D.A. Davidson tells Yahoo Finance that "business is soft out there" and that the stock is likely rallying because the results were "largely in line with lowered expectations." For more expert insight and the latest market action, click here to watch this full episode of Yahoo Finance Live.</t>
  </si>
  <si>
    <t>UPDATE 1-US drops antitrust case over healthcare hiring agreements</t>
  </si>
  <si>
    <t>The U.S. Justice Department has asked a judge to dismiss the government's prosecution of a UnitedHealth Group affiliate accused of unlawfully restricting employee mobility, marking a new setback in the government's push to apply criminal antitrust laws to labor markets. U.S. prosecutors in a filing in federal court in Dallas asked U.S. District Judge Sam Lindsay to dismiss charges against Surgical Care Affiliates LLC and a related entity, SCAI Holdings LLC. Deerfield, Illinois-based Surgical Care operates one of the country's largest ambulatory surgery centers.</t>
  </si>
  <si>
    <t>Top Analyst Reports for Meta Platforms, Walmart &amp; Pfizer</t>
  </si>
  <si>
    <t>Today's Research Daily features new research reports on 16 major stocks, including Meta Platforms, Inc. (META), Walmart Inc. (WMT) and Pfizer Inc. (PFE).</t>
  </si>
  <si>
    <t>COCP: Cocrystal Pharma reports 3rd quarter financial results and provides updates on clinical trials.</t>
  </si>
  <si>
    <t>By Thomas Kerr, CFA NASDAQ:COCP READ THE FULL COCP RESEARCH REPORT No revenues were reported in the 3rd quarter of 2023 Cocrystal Pharma’s (NASDAQ:COCP) as the company’s drug candidates are still in development stage and milestone payments from Merck have not been received. Research and development expenses for the quarter increased to $4.2 million compared to $3.9 million in the 3rdquarter of</t>
  </si>
  <si>
    <t>McDonald's menu adds what might be the dumbest burger ever</t>
  </si>
  <si>
    <t>McDonald's has a long history of ridiculous hamburgers. Instead, it was McDonald's doubling down on foam packaging right when the public started to push back against its wastefulness. It was an odd strategy, given that nothing was overly adult about the Arch Deluxe, which featured bacon, lettuce, tomato, cheese, onions, ketchup, and secret sauce making it not unlike any other McDonald's burger.</t>
  </si>
  <si>
    <t>US drops antitrust case over healthcare hiring agreements</t>
  </si>
  <si>
    <t>The U.S. Justice Department has asked a judge to dismiss the government's prosecution of a UnitedHealth Group affiliate accused of unlawfully restricting employee mobility, marking a new setback in the government's push to apply criminal antitrust laws to labor markets. U.S. prosecutors in a filing in Dallas federal court asked U.S. District Judge Sam Lindsay to dismiss charges against Surgical Care Affiliates LLC and a related entity, SCAI Holdings LLC.</t>
  </si>
  <si>
    <t>Canadians Set to Boost Holiday Spending with Small Businesses, Revealing a $14 Billion Dollar Golden Opportunity</t>
  </si>
  <si>
    <t>TORONTO, November 14, 2023--Intuit (NASDAQ: INTU), the global financial technology platform that makes Intuit TurboTax, Credit Karma, QuickBooks, and Mailchimp, today announced the Canadian findings from the Intuit QuickBooks 2023 Holiday Shopping Survey, which found that consumers are budgeting 33 per cent more for holiday purchases than last year, and that 43 per cent expect to do at least half of their shopping at small businesses.</t>
  </si>
  <si>
    <t>Disney says it has $40 billion economic impact in Florida as it battles DeSantis in court</t>
  </si>
  <si>
    <t>Disney on Tuesday released a study showing its economic impact in Florida at $40.3 billion as it battles Florida Gov. Ron DeSantis and his appointees over their takeover of the district that governs the entertainment company's massive theme park resort in central Florida. Disney accounted for 263,000 jobs in Florida, more than three times the actual workforce at Walt Disney World, according to the study conducted by Oxford Economics and commissioned by Disney, covering fiscal year 2022. The jobs include Disney employees as well as jobs supported by visitor spending off Disney World property.</t>
  </si>
  <si>
    <t>A Tesla Trading Strategy - Tesla has a potentially bullish short-term catalyst in FSD 12, ...</t>
  </si>
  <si>
    <t>Tesla has a potentially bullish short-term catalyst in FSD 12, and a long-term catalyst in India's automotive market.</t>
  </si>
  <si>
    <t>New Study: Disney Generates $40 Billion in Annual Economic Impact in Florida and Over Quarter of a Million Jobs</t>
  </si>
  <si>
    <t>Walt Disney World Resort, one of the world's most visited vacation destinations, generated $40 billion in economic impact across the state and more than a quarter of a million total jobs in fiscal year 2022, according to a new study from Oxford Economics announced today.</t>
  </si>
  <si>
    <t>UPDATE 1-Chevron says natgas flow resumes through Israel-Egypt pipeline</t>
  </si>
  <si>
    <t>Chevron said on Tuesday that natural gas flows through the East Mediterranean Gas (EMG) pipeline from Israel to Egypt had resumed after a month-long halt due to Israel's war with Hamas militants in Gaza. "Chevron Mediterranean Limited (CML) can confirm that on November 14, 2023, the natural gas flow through the EMG pipeline resumed," it said in a statement. The EMG pipeline runs from the southern Israeli town of Ashkelon, located some 10 km (6 miles) north of Gaza, to El-Arish in Egypt, where it connects to an onshore pipeline.</t>
  </si>
  <si>
    <t>Tesla Threatens to Sue Would-Be Cybertruck Resellers</t>
  </si>
  <si>
    <t>The company doesn't want its cyberpunk truck getting flipped.</t>
  </si>
  <si>
    <t>Advancing Sustainable Solutions at Dow</t>
  </si>
  <si>
    <t>NORTHAMPTON, MA / ACCESSWIRE / November 14, 2023 / DOWOriginally published in Dow's 2022 Progress ReportWe seek to connect our science and innovation to advance sustainable solutions in the communities where we operate and do business. Investments ...</t>
  </si>
  <si>
    <t>Target earnings, Cisco reports, retail sales: 3 things to watch</t>
  </si>
  <si>
    <t>Investing.com -- Stocks surged on Tuesday after a cooler than expected inflation report for October stoked investor hopes that the Federal Reserve will be done with its interest rate increases.</t>
  </si>
  <si>
    <t>Starbucks introduces genius holiday collaboration</t>
  </si>
  <si>
    <t>Finally, the Starbucks holiday cups arrive, and the three step process is completed: the season has arrived. Starbucks hasn't officially released its holiday cups — they're still largely in the pumpkin phase of things. Starbucks hasn't confirmed or denied this reporting (which was first set forth by Workers United) but in 2022, Starbucks rolled out its telltale festive cups on November 17, so that date tracks accurately.</t>
  </si>
  <si>
    <t>Cathie Wood explains why she cut Ark's Tesla holding</t>
  </si>
  <si>
    <t>Cathie Wood and Ark Invest have become something of the poster child for Tesla Uber Bulls. Ark has been a prominent investor in the company for years; this year, the firm raised its price target to $2,000 per share by 2027, an increase of roughly 10 times the stock's current value. The basis of this outlook, according to Ark, has to do with autonomous taxis and artificial intelligence.</t>
  </si>
  <si>
    <t>Home Depot Is Less Than Great, But There Is a Trade to Be Made</t>
  </si>
  <si>
    <t>The business is contracting in orderly fashion as consumers pull back from making purchases as large or as frequently as they were a year ago.</t>
  </si>
  <si>
    <t>CPI Inflation Rate +3.2%: Even Better than Expected</t>
  </si>
  <si>
    <t>This morning's CPI report blew pre-market numbers into another stratosphere within seconds: +300 points on the Dow, +54 on the S&amp;P and +250 on the Nasdaq.</t>
  </si>
  <si>
    <t>Dow Jones Surges 500 Points On Cool Inflation Report; Tesla Stock Rallies On Price Hikes</t>
  </si>
  <si>
    <t>The Dow Jones surged over 500 points Tuesday on a cool CPI inflation report. Tesla stock rallied after the company raised prices on some China-made cars.</t>
  </si>
  <si>
    <t>Pfizer to cut 500 jobs at UK site as part of wider cost cuts</t>
  </si>
  <si>
    <t>The U.S. drugmaker announced the cost-cutting program in October after slashing its full-year revenue forecast due to lower-than-expected sales of its COVID-19 vaccine and treatment. The demand slump also pushed the company to post its first quarterly loss since 2019. Pfizer, which employs roughly 83,000 people globally, has not disclosed how many jobs will be affected by the cost-reduction program.</t>
  </si>
  <si>
    <t>Kraft Heinz upgraded, AMD initiated: Wall Street's top analyst calls</t>
  </si>
  <si>
    <t>Disney's Latest Marvel Movie Turns In Worst Box-Office Showing for Marvel</t>
  </si>
  <si>
    <t>"The Marvels," the latest superhero movie released by Disney (DIS), earned $47 million on its opening weekend, the worst showing for a Marvel film in the franchise's 15-year run.</t>
  </si>
  <si>
    <t>Frank Sands' Strategic Moves: Microsoft Corp Takes the Spotlight in Q3 2023</t>
  </si>
  <si>
    <t>Insights into Sands Capital Management's Latest 13F Filings</t>
  </si>
  <si>
    <t>Kraft Heinz upgraded to 'Outperform' by Bernstein analysts</t>
  </si>
  <si>
    <t>Kraft Heinz Company (KHC) received an upgrade from Bernstein on Tuesday, with analysts moving the stock from a "Perform" rating up to an "Outperform" rating. Bernstein also raised Kraft Heinz's price target to $40 per share. The upgrade comes as Bernstein expressed optimism about Kraft Heinz's positioning amid the new weight loss drug craze. The analysts believe Kraft Heinz's focus on protein-forward products will allow the company to avoid disruption from the growing appeal of obesity medications. Yahoo Finance's Brian Sozzi, Seana Smith, and Brad Smith break down all the details of this morning's stock mover. For more expert insight and the latest market action, click here to watch this full episode of Yahoo Finance Live.</t>
  </si>
  <si>
    <t>Neudesic Introduces the Intelligent Ops Accelerator: The Future of Enhanced IT Operations</t>
  </si>
  <si>
    <t>New Offering Helps Organizations Leapfrog AIOps and Optimize Their Entire IT Operations in Record Time With Microsoft's US Artificial Intelligence (AI) Partner of the YearIRVINE, CA / ACCESSWIRE / November 14, 2023 / Neudesic, an IBM company and trusted ...</t>
  </si>
  <si>
    <t>UPDATE 2-Motor racing-GM plans F1 power unit supply to Andretti from 2028</t>
  </si>
  <si>
    <t>General Motors has formally registered with Formula One's governing body to provide power units for a proposed Andretti Cadillac team from 2028, the U.S. carmaker announced on Tuesday. The governing FIA last month approved an expression of interest from Andretti to enter as an 11th team but Formula One is still considering the application.</t>
  </si>
  <si>
    <t>Here's Why UnitedHealth Group (UNH) is a Strong Growth Stock</t>
  </si>
  <si>
    <t>Whether you're a value, growth, or momentum investor, finding strong stocks becomes easier with the Zacks Style Scores, a top feature of the Zacks Premium research service.</t>
  </si>
  <si>
    <t>Better Growth Stock: Pfizer vs. Novo Nordisk</t>
  </si>
  <si>
    <t>Both Pfizer (NYSE: PFE) and Novo Nordisk (NYSE: NVO) can claim to investors that plenty more growth is on the way. Pfizer has a grand plan to commercialize a diverse set of the medicines in its pipeline that it expects will add as much as $45 billion in sales by 2030.</t>
  </si>
  <si>
    <t>Diamond Drilling to Commence on High-Priority Targets at Belltopper, Victoria</t>
  </si>
  <si>
    <t>Photo 1 Previous diamond drilling with Belltopper Hill in the background. Figure 1 The Belltopper Gold Project location map with focus area for upcoming drilling program. Figure 2 Diamond drilling focus at Belltopper. Figure depicts key reefs (red lines), arsenic in soil assays (points, red = &gt;200 ppm As) and the regional Taradale Fault. Figure 3 Collar plan map for upcoming diamond drilling (six primary collars planned). Figure shows key reefs (red lines) and anticline traces over latest LiDAR</t>
  </si>
  <si>
    <t>Amazon (AMZN) Boosts Reach to Snap Users With Latest Deal</t>
  </si>
  <si>
    <t>Amazon (AMZN) collaborates with Snap to enable Snapchat users to make product purchases directly through promotions.</t>
  </si>
  <si>
    <t>Is Salesforce (CRM) Outperforming Other Computer and Technology Stocks This Year?</t>
  </si>
  <si>
    <t>Here is how Salesforce.com (CRM) and Datadog (DDOG) have performed compared to their sector so far this year.</t>
  </si>
  <si>
    <t>ExxonMobil (XOM) Begins Drilling First Lithium Well in Arkansas</t>
  </si>
  <si>
    <t>ExxonMobil (XOM) aims to commence lithium production in Arkansas, targeting a minimum production of 10,000 metric tons per year by 2026.</t>
  </si>
  <si>
    <t>Starbucks (SBUX) Boasts Earnings &amp; Price Momentum: Should You Buy?</t>
  </si>
  <si>
    <t>Wondering how to pick strong, market-beating stocks for your investment portfolio? Look no further than the Zacks Focus List.</t>
  </si>
  <si>
    <t>Brokers Suggest Investing in Oracle (ORCL): Read This Before Placing a Bet</t>
  </si>
  <si>
    <t>According to the average brokerage recommendation (ABR), one should invest in Oracle (ORCL). It is debatable whether this highly sought-after metric is effective because Wall Street analysts' recommendations tend to be overly optimistic. Would it be worth investing in the stock?</t>
  </si>
  <si>
    <t>Walmart (WMT) Queues for Q3 Earnings: What Awaits the Stock?</t>
  </si>
  <si>
    <t>Walmart's (WMT) third-quarter results are likely to reflect gains from strong omnichannel operations, while high SG&amp;A costs have been a concern.</t>
  </si>
  <si>
    <t>Unlocking Q4 Potential of Spectrum (SPB): Exploring Wall Street Estimates for Key Metrics</t>
  </si>
  <si>
    <t>Looking beyond Wall Street's top -and-bottom-line estimate forecasts for Spectrum (SPB), delve into some of its key metrics to gain a deeper insight into the company's potential performance for the quarter ended September 2023.</t>
  </si>
  <si>
    <t>NVIDIA (NVDA) Introduces Most Powerful HGX H200 GPU Chip</t>
  </si>
  <si>
    <t>NVIDIA (NVDA) unveils Hopper architecture-based H200 GPU, which is capable of managing extensive data volumes crucial for generative AI and high-performance computing tasks.</t>
  </si>
  <si>
    <t>Meta Platforms, Inc. (META) Hits Fresh High: Is There Still Room to Run?</t>
  </si>
  <si>
    <t>Meta Platforms (META) is at a 52-week high, but can investors hope for more gains in the future? We take a look at the company's fundamentals for clues.</t>
  </si>
  <si>
    <t>Oracle (ORCL) Alloy &amp; Team IM to Construct Hyperscale Cloud</t>
  </si>
  <si>
    <t>Oracle (ORCL) Alloy announces that it has been selected by TEAM IM to construct New Zealand's first locally owned and operated hyperscale cloud.</t>
  </si>
  <si>
    <t>Buy 5 Stocks With High ROE as Market Volatility Runs Amok</t>
  </si>
  <si>
    <t>Microsoft (MSFT), Ryder (R), Iron Mountain (IRM), PBF Energy (PBF) and Arch Capital (ACGL) are some of the stocks with high ROE to profit from as markets witness intense volatility.</t>
  </si>
  <si>
    <t>Amazon tacks on new Buy With Prime features ahead of peak holiday shopping</t>
  </si>
  <si>
    <t>Amazon.com is adding package tracking and return services for subscription members who use Buy With Prime, ahead of the holiday shopping season when it will face competition from new marketplaces including Shein and Tik Tok Shop. Buy With Prime, which launched in 2022, gives retailers who are not Amazon merchants fulfillment and delivery through its logistics network. Its newest features aim to pull in fee revenue from shops outside of Amazon.com during the peak holiday season.</t>
  </si>
  <si>
    <t>Mastercard (MA) Enhances Cross-Border Payment Offering of DIB</t>
  </si>
  <si>
    <t>Mastercard (MA) makes its Cross-Border Services platform available to DIB thereby paving the way for prompt money transfers across the globe. It has also partnered with SAB to assure safe digital transactions.</t>
  </si>
  <si>
    <t>Home Depot Earnings Beat Expectations but Sales Fell. Why the Stock Is Rising.</t>
  </si>
  <si>
    <t>Sales fell 3% year over year to $37.7 billion but narrowly beat analysts' expectations of $37.6 billion.</t>
  </si>
  <si>
    <t>BlackRock (BLK) Seeks Crypto Expansion, Files for Ethereum ETF</t>
  </si>
  <si>
    <t>Following an application for a spot Bitcoin ETF, BlackRock (BLK) files an application for a spot Ethereum ETF with SEC.</t>
  </si>
  <si>
    <t>Investors in Deere (NYSE:DE) have seen solid returns of 187% over the past five years</t>
  </si>
  <si>
    <t>It hasn't been the best quarter for Deere &amp; Company ( NYSE:DE ) shareholders, since the share price has fallen 13% in...</t>
  </si>
  <si>
    <t>8 Target Essentials You Shouldn’t Buy Anywhere Else</t>
  </si>
  <si>
    <t>When it comes to choosing where to spend your money, your options might be endless but it's still important to pick a place that matches your needs and budget. At Target, you can find an array of...</t>
  </si>
  <si>
    <t>Cintas Corporation and Lemongrass Complete Major SAP Migration to Google Cloud with Minimal Downtime</t>
  </si>
  <si>
    <t>Project delivers lowered overhead costs and a faster, more secure and stable data management platform with LCP MigrateATLANTA, Nov. 14, 2023 (GLOBE NEWSWIRE) -- Lemongrass, a software-enabled services provider synonymous with SAP on Cloud, announces the completion of a year-long project in which it assisted Cintas Corporation (Cintas, NASDAQ: CTAS), an American service company with over 40,000 employees and a global customer base of more than one million businesses, in the migration of its SAP e</t>
  </si>
  <si>
    <t>Upexi Preannounces Revenue of $27.3 Million for Fiscal 2024 First Quarter and Reschedules Financial Results Conference Call for November 20th at 4:30 PM ET</t>
  </si>
  <si>
    <t>TAMPA, FL / ACCESSWIRE / November 14, 2023 / Upexi Inc. (NASDAQ:UPXI) (the "Company" or "Upexi"), a multi-faceted Amazon and Direct-to-Consumer brand owner and innovator in aggregation, today announced preliminary and unaudited financial results for ...</t>
  </si>
  <si>
    <t>Norton Declares November 26 "Cyber Safety Sunday," Advocating for Safe, Scam-Free Online Holiday Shopping</t>
  </si>
  <si>
    <t>American consumers spend more than $11B on Cyber Monday every year, representing a 512% increase in daily online shopping activity and a huge opportunity for savvy scammers to steal away holiday cheer. In response to the expected increase in holiday cyber-attacks this season, Norton, a consumer Cyber Safety brand of Gen™ (NASDAQ: GEN), has officially declared the third Sunday in November as Cyber Safety Sunday, a day of action for holiday shoppers to prepare themselves and their devices to confi</t>
  </si>
  <si>
    <t>Fox's (FOXA) Tubi &amp; Black List Launch Initiative for Writers</t>
  </si>
  <si>
    <t>Fox's (FOXA) Tubi collaborates with the Black List for The To Be Commissioned Initiative.</t>
  </si>
  <si>
    <t>Lockheed (LMT) Wins $238M Deal to Support F-16 Jet Program</t>
  </si>
  <si>
    <t>Lockheed's (LMT) F-16 Block 70/72 is the most advanced 4th generation fighter ever built, combining numerous capabilities and structural upgrades</t>
  </si>
  <si>
    <t>Camber Energy Reports Significantly Higher Revenues Post VKIN Merger</t>
  </si>
  <si>
    <t>Stockholders' Equity also Significantly Greater as a Result of MergerHOUSTON, TX / ACCESSWIRE / November 14, 2023 / Camber Energy, Inc. (NYSE American:CEI) ("Camber" or the "Company"), a growth-oriented diversified energy company, today filed its ...</t>
  </si>
  <si>
    <t>4 Stocks to Watch on Steady Growth in Semiconductor Sales</t>
  </si>
  <si>
    <t>Semiconductor sales are rebounding, helping stocks like NVIDIA Corporation (NVDA), Intel Corporation (INTC), Qorvo, Inc. (QRVO) and Lam Research Corporation (LRCX).</t>
  </si>
  <si>
    <t>5 Safe Stocks to Buy Amid Plummeting Consumer Sentiment</t>
  </si>
  <si>
    <t>Consumer sentiment is declining and markets are volatile. Hence, investing in defensive stocks like CenterPoint Energy, Inc. (CNP), NiSource Inc. (NI), Consolidated Edison, Inc. (ED) PepsiCo, Inc. (PEP), and The Procter &amp; Gamble Company (PG) will be a wise idea.</t>
  </si>
  <si>
    <t>Forget Flipping the Cybertruck. Tesla Slammed the Brakes on That Idea.</t>
  </si>
  <si>
    <t>Tesla is taking an unusual step to make sure no one gets gouged buying a Cybertruck in the used car market.</t>
  </si>
  <si>
    <t>Wearable Devices Introduces AI-Based Gesture Recognition Algorithm that is Optimized for User-Inclusive Accuracy for Apple Devices</t>
  </si>
  <si>
    <t>Mudra Band's Gesture Algorithm Focusing on Finger Movement Exceled in 1,000-User Test, Ready for Widespread Mobile OS Deployment YOKNEAM ILLIT, ISRAEL, Nov. 14, 2023 (GLOBE NEWSWIRE) -- Wearable Devices Ltd. (the “Company” or “Wearable Devices”) (Nasdaq: WLDS, WLDSW), a pioneering tech firm specializing in AI-powered touchless sensing wearables, today announced that its gesture recognition algorithm has passed accuracy performance testing on a carefully curated custom dataset for finger movement</t>
  </si>
  <si>
    <t>Verint Financial Compliance Achieves Microsoft Co-sell Ready Status and Inclusion in the Microsoft AppSource Marketplace</t>
  </si>
  <si>
    <t>MELVILLE, N.Y., November 14, 2023--Verint® (NASDAQ: VRNT), The Customer Engagement Company®, today announced that Verint Financial Compliance™ has earned co-sell ready status with Microsoft and is now available in the Microsoft AppSource Marketplace for use on Azure. This news follows the recent Microsoft Co-sell Open CCaaS Platform announcement in August.</t>
  </si>
  <si>
    <t>Nvidia Stock Is on a Hot Winning Streak. Where It’s Going Next.</t>
  </si>
  <si>
    <t>The chip company's shares are on pace for their best year since 2001. Here's what's driving them.</t>
  </si>
  <si>
    <t>Is American International Group, Inc.'s (NYSE:AIG) Stock's Recent Performance A Reflection Of Its Financial Health?</t>
  </si>
  <si>
    <t>Most readers would already know that American International Group's (NYSE:AIG) stock increased by 8.7% over the past...</t>
  </si>
  <si>
    <t>Sysco to Webcast Presentation at the 2023 Morgan Stanley Global Consumer &amp; Retail Conference</t>
  </si>
  <si>
    <t>HOUSTON, Nov. 14, 2023 (GLOBE NEWSWIRE) -- Sysco Corporation (NYSE:SYY) today announced that the Company will webcast its presentation at the 2023 Morgan Stanley Global Consumer &amp; Retail Conference on Tuesday, December 5, at 8:00 a.m. ET. The live webcast for the event can be accessed at investors.sysco.com. An archived replay of the webcast will be available shortly after the live event is completed. For purposes of public disclosure, including this and future similar events, Sysco uses the inv</t>
  </si>
  <si>
    <t>Match Group Announces "Are You Sure?" To Expand To Millions Of Users Across Match, Stir, OurTime &amp; More</t>
  </si>
  <si>
    <t>Today Match Group (NASDAQ: MTCH) announced the safety feature "Are You Sure?" (AYS?) is expanding to millions of users across a suite of platforms by the end of the year, including Match, Stir, OurTime, BLK, Chispa, and Upward. Hinge plans to roll out this feature next year.</t>
  </si>
  <si>
    <t>Credera Google Cloud Premier Partner Achieves Infrastructure Specialization</t>
  </si>
  <si>
    <t>Credera, a global boutique consulting firm focused on strategy, transformation, data, artificial intelligence, and technology, today announced the achievement of the Google Cloud Infrastructure Specialization. As a Premier Partner in the Google Cloud Partner Advantage Program, this designation recognizes Credera's expertise and a proven track record in developing and delivering customer solutions powered by Google Cloud infrastructure.</t>
  </si>
  <si>
    <t>Cisco Launches New Research, Highlighting Seismic Gap in Companies' Preparedness for AI</t>
  </si>
  <si>
    <t>A mere 14% of organizations globally are fully prepared to deploy and leverage Artificial Intelligence (AI)-powered technologies, according to Cisco's (NASDAQ: CSCO) inaugural AI Readiness Index released today. The Index, which surveyed over 8,000 global companies, was developed in response to the accelerating adoption of AI, a generational shift that is impacting almost every area of business and daily life. The report highlights companies' preparedness to utilize and deploy AI, showcasing crit</t>
  </si>
  <si>
    <t>Midday movers: Home Depot, Nvidia, Snap and more</t>
  </si>
  <si>
    <t>Investing.com -- U.S. stocks surged after cooler than expected inflation numbers for October, which investors interpreted as giving the Federal Reserve reason to pause on another rate move in December.</t>
  </si>
  <si>
    <t>The Zacks Analyst Blog Highlights Apple, Broadcom, Adobe, NextEra Energy and Enbridge</t>
  </si>
  <si>
    <t>Apple, Broadcom, Adobe, NextEra Energy and Enbridge are part of the Zacks top Analyst Blog.</t>
  </si>
  <si>
    <t>Buy These 3 Top-Ranked Stocks With Upgraded Broker Ratings</t>
  </si>
  <si>
    <t>As brokers have a deeper insight into stocks, one must follow rating upgrades for solid returns. We choose TripAdvisor (TRIP), Oracle (ORCL) and Trade Desk (TTD) as these witness rating upgrades.</t>
  </si>
  <si>
    <t>Inspire's U.S. large-cap ETF (NYSE: BIBL) celebrates 6th year of providing an option for faith-based investors</t>
  </si>
  <si>
    <t>The biblically responsible Inspire 100 ETF (NYSE: BIBL) celebrated six years of giving faith-based investors a biblically responsible option in the U.S. large-cap space without exposure to mega-cap technology giants like Meta, Apple, Amazon, Netflix, or Google. Though figured into many large-cap funds, these companies are not held in any of Inspire's ETFs due to their negative score using the Inspire Impact Score methodology.</t>
  </si>
  <si>
    <t>Chevron (CVX) Resumes Tamar Gas Field After Month-Long Halt</t>
  </si>
  <si>
    <t>Chevron's (CVX) Tamar gas field resumes supply, addressing Israel's energy concerns amid regional tensions, thereby ensuring stability in the energy market.</t>
  </si>
  <si>
    <t>Adobe’s $20bn deal to buy Figma faces fresh challenge in Brussels</t>
  </si>
  <si>
    <t>Adobe’s $20bn deal to buy Figma is facing a fresh setback as regulators in Brussels prepare to file anti-competitive charges against the companies, an escalation that signals the EU believes the acquisition will harm rivals in the digital design market. In June, the Financial Times reported that the deal, which was announced in September 2022, was facing a long EU antitrust investigation because of competition concerns. The European Commission, the EU’s executive arm, said the deal needed to be scrutinised in Brussels even if the companies’ sales in Europe were too low to require a probe.</t>
  </si>
  <si>
    <t>Zacks Industry Outlook Highlights Eli Lilly, Novo Nordisk, J&amp;J and AbbVie</t>
  </si>
  <si>
    <t>Eli Lilly, Novo Nordisk, J&amp;J and AbbVie are part of the Zacks Industry Outlook article.</t>
  </si>
  <si>
    <t>Nvidia Adds $200 Billion as Winning Streak Set to Match Record</t>
  </si>
  <si>
    <t>(Bloomberg) -- Nvidia Corp. shares are poised to extend gains for a 10th consecutive session, their longest streak of advances since a record-setting dash in December 2016, as the world’s most valuable chipmaker updates its artificial intelligence processor. Most Read from BloombergBiden, Xi to Announce China’s Crackdown on Fentanyl TradeThailand Takes $28 Billion Malacca Strait Bypass Plan to USWall Street Divided Over Just How Aggressive Fed Cutting Will BeUBS Strategists See Far Deeper Fed Ra</t>
  </si>
  <si>
    <t>Applied Materials to Participate in the Wells Fargo TMT Summit</t>
  </si>
  <si>
    <t xml:space="preserve">SANTA CLARA, Calif., Nov. 14, 2023 (GLOBE NEWSWIRE) -- Applied Materials, Inc. today announced that Brice Hill, Senior Vice President and CFO, will participate in a fireside chat at the Wells Fargo TMT Summit in Rancho Palos Verdes, California on Tuesday, Nov. 28 beginning at 10:15 a.m. PT / 1:15 p.m. ET. A live audio webcast of the session will be available on the Applied Materials website at </t>
  </si>
  <si>
    <t>Adobe faces EU antitrust warning over Figma deal, sources say</t>
  </si>
  <si>
    <t>Adobe's $20 billion bid for cloud-based designer platform Figma is set to face an EU antitrust warning in the coming days, three people familiar with the matter said, a move that would ratchet up pressure on the Photoshop maker to offer remedies. The European Commission is readying a statement of objections to send to the companies in the coming days, the people said. The EU agency opened a full-scale investigation into Adobe's proposed acquisition in August, saying that it could reduce competition in global markets for interactive product design tools and also shut out rivals.</t>
  </si>
  <si>
    <t>Add These 4 Top-Ranked Liquid Stocks to Enrich Your Portfolio</t>
  </si>
  <si>
    <t>Here are four top-ranked liquid stocks, American Public Education (APEI), NVIDIA (NVDA), Oceaneering International (OII) and Vimeo (VMEO), which investors can add to their portfolio for solid gains.</t>
  </si>
  <si>
    <t>Zacks Investment Ideas feature highlights: Dell Technologies, NetEase and Broadcom</t>
  </si>
  <si>
    <t>Dell Technologies, NetEase and Broadcom are part of the Zacks Investment Ideas article.</t>
  </si>
  <si>
    <t>Zacks Investment Ideas feature highlights: Tesla, Ferrari, Ford, Alphabet's and Mobileye</t>
  </si>
  <si>
    <t>Tesla, Ferrari, Ford, Alphabet's and Mobileye are part of the Zacks Investment Ideas article.</t>
  </si>
  <si>
    <t>Accenture is making a huge talent bet on AI—aiming to double headcount in that specialty to 80,000 employees</t>
  </si>
  <si>
    <t>In 2024, leading companies will start to look at scaled applications of generative AI, predicts Accenture's chief technology and innovation officer.</t>
  </si>
  <si>
    <t>Zacks Investment Ideas feature highlights: Enphase Energy, Consol Energy, Warrior Met Coal, Geo Group and General Dynamics</t>
  </si>
  <si>
    <t>Enphase Energy, Consol Energy, Warrior Met Coal, Geo Group and General Dynamics are part of the Zacks Investment Ideas article.</t>
  </si>
  <si>
    <t>Investors in QUALCOMM (NASDAQ:QCOM) have seen splendid returns of 157% over the past five years</t>
  </si>
  <si>
    <t>The worst result, after buying shares in a company (assuming no leverage), would be if you lose all the money you put...</t>
  </si>
  <si>
    <t>IBM Unveils Software to Keep AI Models From Misbehaving</t>
  </si>
  <si>
    <t>The tools will help ensure that artificial intelligence results are unbiased, factually correct and explainable, according to IBM.</t>
  </si>
  <si>
    <t>The Home Depot Inc (HD) Reports Decline in Q3 Sales and Earnings, Narrows 2023 Outlook</t>
  </si>
  <si>
    <t>Company Faces Headwinds with Decreased Comparable Sales and Net Earnings</t>
  </si>
  <si>
    <t>UPDATE 1-Microsoft, Google will not challenge EU gatekeeper status</t>
  </si>
  <si>
    <t>Microsoft and Google will not challenge an EU law requiring them to make it easier for users to move between competing services such as social media platforms and internet browsers. As part of its latest crackdown on Big Tech, the European Union in September picked 22 "gatekeeper" services, run by six of the world's biggest tech companies, to face new rules .</t>
  </si>
  <si>
    <t>Meta Has More Wall Street Fans Than Ever as Rally Nears 300%</t>
  </si>
  <si>
    <t>(Bloomberg) -- For Meta Platforms Inc. bulls, the biggest one-day stock wipeout in history is a fading sight in the rear-view mirror.Most Read from BloombergBiden, Xi to Announce China’s Crackdown on Fentanyl TradeWall Street Divided Over Just How Aggressive Fed Cutting Will BeUBS Strategists See Far Deeper Fed Rate Cuts Than What Markets Are PricingThailand Takes $28 Billion Malacca Strait Bypass Plan to USIsrael Latest: Biden Urges ‘Less Intrusive Action’ as Troops Close in on Gaza HospitalThe</t>
  </si>
  <si>
    <t>These Stocks Are Moving the Most Today: Home Depot, Fisker, Tesla, Nvidia, Snap, Canadian Solar, and More</t>
  </si>
  <si>
    <t>Home Depot's earnings beat analysts' estimates, Fisker reports a wider-than-expected loss, and Nvidia stock extends its winning streak to nine sessions.</t>
  </si>
  <si>
    <t>Fired Morgan Stanley Banker Sues in UK to Win Her Job Back</t>
  </si>
  <si>
    <t>(Bloomberg) -- An ex-Morgan Stanley banker in its credit sales team is suing the lender over allegations she was fired in a “sham redundancy” in retaliation for raising concerns over potential market manipulation.Most Read from BloombergBiden, Xi to Announce China’s Crackdown on Fentanyl TradeS&amp;P 500 Up 2% as Bets ‘Fed Is Done’ Sink US Yields: Markets WrapThailand Takes $28 Billion Malacca Strait Bypass Plan to USRolex, Patek Prices Hit Fresh Two-Year Lows: Subdial IndexApple Gets 36% of Google</t>
  </si>
  <si>
    <t>Is It Time to Buy Warren Buffett's Favorite Credit Card Company?</t>
  </si>
  <si>
    <t>Of the four major credit card issuers in the U.S., Berkshire owns shares of three of them. While Berkshire owns shares of Visa (NYSE: V) and Mastercard (NYSE: MA), its positions are relatively small at 0.6% and 0.4% of its assets, respectively.</t>
  </si>
  <si>
    <t>Home Depot Narrows Guidance for Profit, Revenue Decline</t>
  </si>
  <si>
    <t>(Bloomberg) -- Home Depot Inc. narrowed its guidance for a decline in this year’s profit and revenue as home-improvement demand wanes.Most Read from BloombergBiden, Xi to Announce China’s Crackdown on Fentanyl TradeWall Street Divided Over Just How Aggressive Fed Cutting Will BeUBS Strategists See Far Deeper Fed Rate Cuts Than What Markets Are PricingThailand Takes $28 Billion Malacca Strait Bypass Plan to USIsrael Latest: Biden Urges ‘Less Intrusive Action’ as Troops Close in on Gaza HospitalSa</t>
  </si>
  <si>
    <t>Home Depot earnings top forecasts, but big project pullback keeps forecast in check</t>
  </si>
  <si>
    <t>Consumers are eschewing big-ticket home improvement projects but continue to spend on lower-priced items, Home Depot said Tuesday.</t>
  </si>
  <si>
    <t>Home Depot (NYSE:HD) Reports Q3 In Line With Expectations</t>
  </si>
  <si>
    <t>Home improvement retail giant Home Depot (NYSE:HD) reported results in line with analysts' expectations in Q3 FY2023, with revenue down 3% year on year to $37.71 billion. Turning to EPS, Home Depot made a GAAP profit of $3.81 per share, down from its profit of $4.24 per share in the same quarter last year.</t>
  </si>
  <si>
    <t>UPDATE 1-German cartel office opens probe into Coca-Cola over pricing practices</t>
  </si>
  <si>
    <t>The German cartel office said on Tuesday it had opened an investigation into Coca-Cola Europacific Partners Deutschland over its pricing practices in the country. There were indications that Coca-Cola had possibly restricted the opportunities of other companies to compete due to the structure of terms offered to German retailers, in particular the rebate structure, Cartel Office President Andreas Mundt said in a statement. "We are convinced that the business model of Coca-Cola Europacific Partners in Germany, with a balanced pricing and conditions concept, is legally compliant," Andrea Weckwert, Vice President Legal at the company said in a statement.</t>
  </si>
  <si>
    <t>Is NextEra Energy, Inc. (NYSE:NEE) Worth US$54.5 Based On Its Intrinsic Value?</t>
  </si>
  <si>
    <t>Key Insights NextEra Energy's estimated fair value is US$41.28 based on Dividend Discount Model NextEra Energy's...</t>
  </si>
  <si>
    <t>YouTube To Require Disclosure When Videos Include Generative AI</t>
  </si>
  <si>
    <t>(Bloomberg) -- YouTube, the video platform owned by Alphabet Inc.’s Google, will soon require video makers to disclose when they’ve uploaded manipulated or synthetic content that looks realistic — including video that has been created using artificial intelligence tools.Most Read from BloombergBiden, Xi to Announce China’s Crackdown on Fentanyl TradeWall Street Divided Over Just How Aggressive Fed Cutting Will BeThailand Takes $28 Billion Malacca Strait Bypass Plan to USUBS Strategists See Far D</t>
  </si>
  <si>
    <t>Marvel’s Bomb Won’t Blow Up Hollywood’s Formula</t>
  </si>
  <si>
    <t>Movie audiences are tiring of overused franchises, but the blockbuster success of “Barbie” and “Super Mario” demonstrates the value of familiar properties.</t>
  </si>
  <si>
    <t>Here's Why Nvidia CEO Jensen Huang Thinks His Company Is "Always in Peril"</t>
  </si>
  <si>
    <t>Huang argues that it's good for Nvidia to live "somewhere between aspiration and desperation."</t>
  </si>
  <si>
    <t>Tesla's Supercharger Network Could Be a Game Changer. Here's Why.</t>
  </si>
  <si>
    <t>While self-driving and robotics may be the talk of the town for Tesla, investors shouldn't sleep on the potential of its charging stations.</t>
  </si>
  <si>
    <t>Oman Air Takes Delivery of First 737-800 Boeing Converted Freighter</t>
  </si>
  <si>
    <t>Boeing [NYSE: BA] and Oman Air announced an order and delivery of the operator's first 737-800 Boeing Converted Freighter (BCF). The order is the first dedicated cargo aircraft for the Muscat-based carrier.</t>
  </si>
  <si>
    <t>Apple Supplier Foxconn Posts Earnings Beat. Why That’s a Good Sign for Tech Makers.</t>
  </si>
  <si>
    <t>Foxconn the iPhone supplier formally known as Hon Hai Precision Industry, reported a surprise increase in third-quarter profits. Top line revenue nevertheless slipped, and Foxconn said fourth quarter earnings will probably also decline, but would be better than previously expected. Apple’s prediction for fourth-quarter sales disappointed investors earlier this month.</t>
  </si>
  <si>
    <t>Target Corp's Dividend Analysis</t>
  </si>
  <si>
    <t>Target Corp(NYSE:TGT) recently announced a dividend of $1.1 per share, payable on 2023-12-10, with the ex-dividend date set for 2023-11-14. As investors look forward to this upcoming payment, the spotlight also shines on the company's dividend history, yield, and growth rates. Using the data from GuruFocus, let's look into Target Corp's dividend performance and assess its sustainability.</t>
  </si>
  <si>
    <t>Accenture PLC CEO Julie Sweet Sells 4,432 Shares: An Insider Sell Analysis</t>
  </si>
  <si>
    <t>Julie Sweet, the Chair and CEO of Accenture PLC, has recently sold 4,432 shares of the company's stock, according to the latest SEC filings.</t>
  </si>
  <si>
    <t>Google releases 'AI Opportunity Agenda' for policymakers</t>
  </si>
  <si>
    <t>Google has released a plan for policymakers, companies and civil society that offers a path forward for embracing artificial intelligence while putting guardrails on it.</t>
  </si>
  <si>
    <t>iPhone Maker Hon Hai’s Profit Beats in Sign of Resilient Demand</t>
  </si>
  <si>
    <t>(Bloomberg) -- Hon Hai Precision Industry Co. warned revenue will decline for the third straight quarter, spurring concerns about demand for Apple Inc.’s latest iPhone and consumer electronics.Most Read from BloombergBiden, Xi to Announce China’s Crackdown on Fentanyl TradeWall Street Divided Over Just How Aggressive Fed Cutting Will BeUBS Strategists See Far Deeper Fed Rate Cuts Than What Markets Are PricingThailand Takes $28 Billion Malacca Strait Bypass Plan to USIsrael Latest: Biden Urges ‘L</t>
  </si>
  <si>
    <t>Tesla raises prices of Shanghai-made Model 3, Model Y cars again even as China sales slide</t>
  </si>
  <si>
    <t>Tesla continues to raise prices of its cars in mainland China despite sales in the world's largest electric vehicle (EV) market slipping further in October. The US carmaker said in a post on Chinese social-media platform Weibo on Tuesday that it was increasing the price of its Shanghai-made Model 3 basic edition by 1,500 yuan (US$206), or 0.6 per cent, to 261,400 yuan. The price of the entry level version of the Model Y has been lifted by 2,500 yuan, or 0.95 per cent, to 266,400 yuan. The price</t>
  </si>
  <si>
    <t>Elon Musk and Jane Fraser Are Just Some of the CEOs Hoping to Woo China’s Xi</t>
  </si>
  <si>
    <t>(Bloomberg) -- Executives from Microsoft Corp., Citigroup Inc., Exxon Mobil Corp. and other large multinationals are converging on San Francisco this week for an audience with Chinese President Xi Jinping and other Asian leaders as long-frosty US-China relations show only tentative signs of warming.Most Read from BloombergBiden, Xi to Announce China’s Crackdown on Fentanyl TradeThailand Takes $28 Billion Malacca Strait Bypass Plan to USS&amp;P 500 Up 2% as Yields Tumble After CPI Surprise: Markets W</t>
  </si>
  <si>
    <t>German cartel office opens probe into Coca-Cola over pricing practices</t>
  </si>
  <si>
    <t>There were indications that Coca-Cola had possibly restricted the opportunities of other companies to compete due to the structure of terms offered to German retailers, in particular the rebate structure, Cartel Office President Andreas Mundt said in a statement. "We are convinced that the business model of Coca-Cola Europacific Partners in Germany, with a balanced pricing and conditions concept, is legally compliant," Andrea Weckwert, Vice President Legal at the company said in a statement. The cartel office said it would look at whether Coca-Cola had a dominant position and would therefore be subject to special competition rules.</t>
  </si>
  <si>
    <t>Google fined $164,000 for failing to store user data inside Russia</t>
  </si>
  <si>
    <t>Google was fined 15 million roubles ($164,000) on Tuesday for repeated refusal to store Russian users' data on servers inside Russia, a Moscow court said. Russia has repeatedly clashed with foreign technology companies over content, censorship, data and local representation in a simmering dispute that intensified after Moscow sent its armed forces into Ukraine in February 2022. Google's Russian subsidiary has been under pressure in Russia for failing to delete content Moscow deems illegal and for restricting access to some Russian media on YouTube.</t>
  </si>
  <si>
    <t>SCAT Airlines Announces Order for Seven Boeing 737 MAX Jets to Connect New Markets</t>
  </si>
  <si>
    <t>Boeing [NYSE: BA] and SCAT Airlines announced today an order for seven 737-8 airplanes to expand its 737 MAX fleet. The latest order will nearly double SCAT's 737 fleet as the airline looks to open new routes to European destinations.</t>
  </si>
  <si>
    <t>ANSYS sinks on BofA Securities' double downgrade: 4 big analyst cuts</t>
  </si>
  <si>
    <t>Here is your Pro Recap of the biggest analyst cuts you may have missed since yesterday: downgrades at ANSYS, Beauty Health, Corteva , and New York Community Bancorp. ANSYS (NASDAQ:ANSS) shares fell more than 3% pre-market today after BofA Securities downgraded the company to Underperform from Buy and cut its price target to $295.00 from $356.00, as reported in real-time on InvestingPro.</t>
  </si>
  <si>
    <t>Tesla solar panels were going to change the world. What happened?</t>
  </si>
  <si>
    <t>In 2016, Elon Musk stepped onstage to show us the home of the future. Tesla acquired Solarcity for $2.6bn in 2016. Marking the deal, a blog post on the Tesla website talked up the prospect of a rooftop solar panel “that looks better and is more durable than a normal roof, that can be easily customized to fit the unique needs of each house, and that will lower costs to the consumer.”</t>
  </si>
  <si>
    <t>UPDATE 1-Japanese chipmaker Rapidus plans US sales office</t>
  </si>
  <si>
    <t>Japanese chip foundry venture Rapidus plans to open a sales office in the United States by the end of the financial year. Rapidus is led by veteran chip executives and hopes to manufacture cutting-edge chips by partnering with IBM and Belgium-based research organisation Imec. The company is targeting territory dominated by companies including Taiwan's TSMC and South Korea's Samsung Electronics, which have spent years building up their chipmaking operations.</t>
  </si>
  <si>
    <t>DocuSign Launches WhatsApp Integration to Accelerate Business Around the Globe</t>
  </si>
  <si>
    <t>DocuSign (NASDAQ: DOCU), the global leader in e-signature and intelligent agreements, today announced the launch of WhatsApp Delivery, allowing users to close deals faster by using the world's most popular messaging platform. The latest expansion in allowing customers to seamlessly reach signers through their preferred communication platforms, the DocuSign eSignature integration of WhatsApp sends users real-time notifications that link directly to agreements and enable quick, secure signing.</t>
  </si>
  <si>
    <t>AMD Expands Ryzen Embedded Processor Family for High-Performance Industrial Automation, Machine Vision and Edge Applications</t>
  </si>
  <si>
    <t>Ryzen Embedded 7000 Series processors deliver leadership performance and advanced features with a growing partner ecosystem including Advantech, ASRock and DFI AMD Expands Ryzen Embedded Processor Family for High-Performance Industrial Automation, Machine Vision and Edge Applications The Ryzen Embedded 7000 is optimized for high-performance industrial applications NUREMBERG, Germany, Nov. 14, 2023 (GLOBE NEWSWIRE) -- AMD (NASDAQ: AMD) today announced at Smart Production Solutions 2023 the AMD Ry</t>
  </si>
  <si>
    <t>Earnings To Watch: Target (TGT) Reports Q3 Results Tomorrow</t>
  </si>
  <si>
    <t>General merchandise retailer Target (NYSE:TGT) will be reporting earnings tomorrow before market open. Here's what to expect.</t>
  </si>
  <si>
    <t>AMD started with Buy at Roth/MKM, Take-Two gains on upgrade: 4 big analyst picks</t>
  </si>
  <si>
    <t>Here is your Pro Recap of the biggest analyst picks you may have missed since yesterday: a Buy initiation at AMD, and upgrades at Take-Two Interactive Software, Kraft Heinz, and Aspen Technology. Roth/MKM initiated coverage on Advanced Micro Devices (NASDAQ:AMD) with a Buy rating and a price target of $125.00, as reported in real-time on InvestingPro. For the upcoming Q4/23, the analysts expect revenues of $6.1 billion (a 5.2% increase from the previous quarter) and EPS of $0.77.</t>
  </si>
  <si>
    <t>UPDATE 3-Foxconn books surprise quarterly profit rise, has conservative outlook for 2024</t>
  </si>
  <si>
    <t>Apple Inc supplier Foxconn logged a surprise 11% increase in third-quarter profit, helped by gains in non-operating income but reiterated revenue was set to fall slightly for the year. For 2024, the world's largest contract electronics maker has a "relatively conservative and neutral" outlook, its chairman, Young Liu, said, adding that expected growth of 5% for the market "could easily be offset by geopolitics." Net profit for the July-September quarter came in at T$43.1 billion ($1.3 billion), beating market estimates for an 11% drop and despite a sharp 12% tumble in revenue that was a second straight quarter of decline.</t>
  </si>
  <si>
    <t>UPDATE 1-Indonesia, Exxon to explore petrochemical project investment - statement</t>
  </si>
  <si>
    <t>Indonesia's Coordinating Ministry for Maritime and Investment Affairs has signed an initial agreement with Exxon Mobil to explore potential investment in a petrochemical project in the country, the ministry said in a statement. The potential project is expected to produce polymer and may utilise carbon storage facility Exxon is currently reviewing with state oil company Pertamina, it said. The agreement was signed during Indonesia's President Joko Widodo's U.S. trip this week.</t>
  </si>
  <si>
    <t>Home Depot posts smaller-than-expected comparable sales drop, but narrows forecast</t>
  </si>
  <si>
    <t>Investing.com -- Home Depot (NYSE:HD) has reported a smaller-than-anticipated decline in third-quarter comparable sales, although the home improvement chain narrowed its full-year financial forecast as shoppers reined in spending on large-scale projects during a time of high inflation and elevated interest rates.</t>
  </si>
  <si>
    <t>Disney Movies Are Losing Their Magic Touch</t>
  </si>
  <si>
    <t>Walt Disney movies have lost their magic, and it’s showing at the box office. Disney (ticker: DIS) has been making movies for 100 years. In that century, the entertainment company has created some of the most iconic movies of all time, from old school films like Cinderella to more recent releases like Frozen.</t>
  </si>
  <si>
    <t>Should You Finally Consider Increasing Your Microsoft (MSFT) Shares?</t>
  </si>
  <si>
    <t>Jackson Peak Capital, an investment management firm, released its third quarter 2023 investor letter, a copy of which can be downloaded here. Established in March 2023, the firm observed its second full quarter of investment activity during Q3 2023. Despite challenging market conditions, Jackson Peak excelled in Q3, achieving a robust return of +11.8%. The quarter […]</t>
  </si>
  <si>
    <t>Tesla to Double Component Imports From India, Trade Minister Says</t>
  </si>
  <si>
    <t>Tesla plans to double its component imports from India, the country’s Trade Minister Piyush Goyal said in a post on social-media platform X.</t>
  </si>
  <si>
    <t>Indonesia's Pertamina, Exxon moves ahead with $2 bln carbon capture evaluation</t>
  </si>
  <si>
    <t>Indonesia's state oil company Pertamina said on Tuesday it had amended an agreement on a carbon capture storage project with Exxon Mobil to move ahead with their evaluation for development in the Java sea. Pertamina said the carbon capture and storage facility it plans with Exxon has a storage potential for 3 gigatons of carbon with an investment estimated at over $2 billion.</t>
  </si>
  <si>
    <t>XRP Surges Temporarily After Fake BlackRock ETF Filing</t>
  </si>
  <si>
    <t>XRP experienced a sudden 12.3% surge today following a fake filing in Delaware that claimed the existence of a "BlackRock iShares XRP Trust."</t>
  </si>
  <si>
    <t>U.S. inflation data ahead, Home Depot to report - what's moving markets</t>
  </si>
  <si>
    <t>Investing.com -- Investors' gazes are fixed on U.S. October inflation figures due out on Tuesday, which could provide some clarity into the Federal Reserve's interest rate plans. Meanwhile, Home Depot (NYSE:HD) is set to deliver its latest quarterly earnings, starting off a crush of financial reports from some of America's largest retail chains this week.</t>
  </si>
  <si>
    <t>Decoding Emerson Electric Co (EMR): A Strategic SWOT Insight</t>
  </si>
  <si>
    <t>Emerson Electric Co's Strategic Positioning: A SWOT Analysis Post Recent Acquisitions and Divestitures</t>
  </si>
  <si>
    <t>ESPN takes aim at US sports betting market</t>
  </si>
  <si>
    <t>Broadcaster teams up with casino group Penn to launch an app designed to crack duopoly of DraftKings and FanDuel</t>
  </si>
  <si>
    <t>UPDATE 1-Tesla to double its components imports from India - Trade Minister</t>
  </si>
  <si>
    <t>U.S. electric car maker Tesla Inc is planning to double the number of components it imports from India, Indian trade minister Piyush Goyal said on Tuesday through a post on social media platform X. He was, however, unable to meet Tesla chief Elon Musk during his visit to the plant, Goyal added.</t>
  </si>
  <si>
    <t>Amazon to sell shopping ads on Snapchat: spokesperson</t>
  </si>
  <si>
    <t>Amazon.com will allow Snapchat users in the US to buy some listed products directly from the social media app, a spokesperson said.</t>
  </si>
  <si>
    <t>UPDATE 2-Amazon to sell shopping ads on Snapchat - spokesperson</t>
  </si>
  <si>
    <t>Amazon.com will allow Snapchat users in the U.S. to buy some products listed on the ecommerce company directly from the social media app, a spokesperson said on Monday, making it a deal similar to one recently inked with Facebook-owner Meta Platforms. Customers will be able to shop directly from Amazon's Snapchat ads and check out without leaving the social media app, the Seattle-based company said in an emailed statement. Potential buyers would also be able to see real-time pricing, Prime eligibility, delivery estimates, and product details on select Amazon product ads in Snapchat as part of the new experience, it added.</t>
  </si>
  <si>
    <t>Insider Sell Alert: Qualcomm's Chief Commercial Officer James Cathey Sells 1,000 Shares</t>
  </si>
  <si>
    <t>Qualcomm Inc (NASDAQ:QCOM), a leader in the development and commercialization of foundational technologies for the wireless industry, has recently seen a notable insider sell transaction.</t>
  </si>
  <si>
    <t>Indonesia moves ahead with CCS talks with US oil majors, eyes petrochemical project</t>
  </si>
  <si>
    <t>Indonesia's state energy company Pertamina and U.S. oil majors Exxon Mobil and Chevron Corp are moving ahead with their discussions to invest in carbon capture facilities while Exxon eyes a petrochemical project in the country. Pertamina and Exxon agreed to carry out further evaluations for $2 billion in investments in carbon capture and storage (CCS) facilities using two underground basins in the Java Sea, Pertamina said in a statement on Tuesday.</t>
  </si>
  <si>
    <t>PRESS DIGEST-British Business - Nov 14</t>
  </si>
  <si>
    <t>The following are the top stories on the business pages of British newspapers. - Dubai's Emirates airline has renewed its widebody fleet with an order for 95 jets from Boeing worth $52 billion. - Britain's communications regulator Ofcom said on Monday it has fined International Distributions Services-owned Royal Mail 5.6 million pounds ($6.85 million) over its failure to meet delivery targets in past year.</t>
  </si>
  <si>
    <t>Costco Just Dropped More Early Black Friday Deals. Here Are 3 You Should Check Out</t>
  </si>
  <si>
    <t>Why wait to go bargain hunting? Read on to learn about some of the great deals Costco has right now.</t>
  </si>
  <si>
    <t>Kroger and Walgreens have a new way to fight theft</t>
  </si>
  <si>
    <t>It's an approach that will appeal to anyone looking to make an example out of every person who tries to steal (Walmart and Target take note).</t>
  </si>
  <si>
    <t>Comera Life Sciences Designates Dorothy Clarke to Board of Directors</t>
  </si>
  <si>
    <t>By Karen E. Roman Comera Life Sciences Holdings, Inc. (Nasdaq: CMRA), a company which develops biologic medicines, announced it has appointed Dorothy Clarke to its board of directors. Ms. Clarke previously held leadership roles at Johnson &amp; Johnson for over two decades and specialized in law, regulatory affairs, compliance, and data protection, the company […]</t>
  </si>
  <si>
    <t>Workers United calls for walkouts at hundreds of Starbucks stores on Red Cup day</t>
  </si>
  <si>
    <t>Starbucks hands out free reusable holiday-themed cups with coffee purchases on the popular promotional event Red Cup day, which falls on Thursday this week, in the midst of the key holiday season. The Workers United in a statement said that Red Cup day is "one of the most infamously hard, understaffed days for the baristas" at Starbucks, and called on baristas and supervisors at all Starbucks stores to walk out on Nov. 16.</t>
  </si>
  <si>
    <t>Goldman leads new funding for Fnality blockchain payments firm</t>
  </si>
  <si>
    <t>Fnality, a blockchain-based wholesale payments firm, said on Tuesday it has raised 77.7 million pounds ($95.09 million) in a second round of funding backed by Goldman Sachs and other blue chip financial firms as it awaits Bank of England approval to start operations. UK-based Fnality seeks to bridge the gap between mainstream and digital finance to cut the time and cost of settling, managing collateral and making payments for financial market transactions. Fnality said the round was led by Goldman Sachs and BNP Paribas, with participation from settlement houses DTCC and Euroclear, as well as Nomura and WisdomTree.</t>
  </si>
  <si>
    <t>BlackRock-backed Jolt launches on-street EV chargers in UK</t>
  </si>
  <si>
    <t>Australian charging company Jolt, which has received backing from U.S. fund manager BlackRock, said on Tuesday it is rolling out on-street EV chargers in London as parts of plans to install 5,000 chargers in Britain over the next three to five years. Jolt is rolling out chargers in the London borough of Barnet and CEO Doug McNamee said the company was in talks to do the same in other boroughs. Barnet has received a 2.1 million pound ($2.6 million) government grant for EV charging infrastructure.</t>
  </si>
  <si>
    <t>Capital One seeks dismissal of lawsuit brought by disgruntled savers</t>
  </si>
  <si>
    <t>The bank was recently sued by customers who say they were misled into thinking that their savings accounts were earning competitive rates. Capital One responded with a series of arguments for why the case should be thrown out.</t>
  </si>
  <si>
    <t>Markets Stay Flat Ahead of CPI Tuesday Morning</t>
  </si>
  <si>
    <t>The good news for Boeing came this morning, when it was announced the aerospace giant is selling 125 777X wide-body jets to Emirates Airlines.</t>
  </si>
  <si>
    <t>The actors union secured a $120 million in streaming bonuses for members and forced Netflix and studios to open their black box of data</t>
  </si>
  <si>
    <t>Streamers will have to share some of their closely guarded viewership data with SAG-AFTRA to provide actors with bigger residuals.</t>
  </si>
  <si>
    <t>Nvidia upgrades flagship chip to handle bigger AI systems</t>
  </si>
  <si>
    <t>Nvidia on Monday added new features to its top-of-the-line chip for artificial intelligence, saying the new offering will start to roll out next year with Amazon.com, Alphabet's Google and Oracle. The H200, as the chip is called, will overtake Nvidia's current top H100 chip. Nvidia dominates the market for AI chips and powers OpenAI's ChatGPT service and many similar generative AI services that respond to queries with human-like writing.</t>
  </si>
  <si>
    <t>Elon Musk’s X is ‘not really a great source of truth’, says Wikipedia founder Jimmy Wales</t>
  </si>
  <si>
    <t>The jibes were the latest round of a series of spats between the world's richest man Musk and the Wikipedia cofounder Jimmy Wales.</t>
  </si>
  <si>
    <t>Air T, Inc. Reports Second Quarter Fiscal 2024 Results</t>
  </si>
  <si>
    <t>CHARLOTTE, NC / ACCESSWIRE / November 13, 2023 / Air T, Inc. (NASDAQ:AIRT) is an industrious American company with a portfolio of businesses, each of which is independent yet interrelated. We seek dynamic individuals and teams to operate companies ...</t>
  </si>
  <si>
    <t>Lowe's (LOW) Dips More Than Broader Market: What You Should Know</t>
  </si>
  <si>
    <t>Lowe's (LOW) closed the most recent trading day at $193.84, moving -0.39% from the previous trading session.</t>
  </si>
  <si>
    <t>How YouTube is addressing medical misinformation</t>
  </si>
  <si>
    <t>As media platforms continue to grow in size, volume of content, and daily users, misinformation also grows and spreads. The medical sector is ripe with misinformation among users and the broader medical community. YouTube (GOOG,GOOGL) announced it will elevate quality control and address medical information with the help of the experts. Yahoo Finance Senior Reporter Anjalee Khemlani sits down with Michael Howell, Google Chief Clinical Officer, and Dr. Garth Graham, YouTube Head of Healthcare &amp; Public Health to discuss what measures can be taken to address this growing issue. Dr.Graham explains their approach to this issue: "We are really the first to start labeling health information that's coming from licensed doctors, licensed nurses, licensed healthcare professionals, so really this idea of identifying that credible source based on the National Academy of Medicine, World Health Organization definitions and then raise that up so people know who they're getting information from and that they can trust that information." For more expert insight and the latest market action, click here to watch this full episode of Yahoo Finance Live.</t>
  </si>
  <si>
    <t>Why the Market Dipped But Salesforce.com (CRM) Gained Today</t>
  </si>
  <si>
    <t>Salesforce.com (CRM) concluded the recent trading session at $215.28, signifying a +0.77% move from its prior day's close.</t>
  </si>
  <si>
    <t>Oracle (ORCL) Ascends While Market Falls: Some Facts to Note</t>
  </si>
  <si>
    <t>Oracle (ORCL) closed the most recent trading day at $114.15, moving +0.96% from the previous trading session.</t>
  </si>
  <si>
    <t>Nvidia (NVDA) Ascends While Market Falls: Some Facts to Note</t>
  </si>
  <si>
    <t>In the most recent trading session, Nvidia (NVDA) closed at $486.20, indicating a +0.59% shift from the previous trading day.</t>
  </si>
  <si>
    <t>Medtronic (MDT) Ascends While Market Falls: Some Facts to Note</t>
  </si>
  <si>
    <t>Medtronic (MDT) closed the most recent trading day at $72.08, moving +1.98% from the previous trading session.</t>
  </si>
  <si>
    <t>Broadcom Inc. (AVGO) Dips More Than Broader Market: What You Should Know</t>
  </si>
  <si>
    <t>Broadcom Inc. (AVGO) reachead $946.69 at the closing of the latest trading day, reflecting a -1.13% change compared to its last close.</t>
  </si>
  <si>
    <t>Why Tesla Stock Zoomed 4% Higher on Monday</t>
  </si>
  <si>
    <t>Bloomberg reported that the massive country's government might offer tax breaks to electric vehicle (EV) manufacturers that build their autos there. The tax breaks could be in force for up to five years, added the news agency, which cited "people familiar with the matter," as its sources. India's trade minister Piyush Goyal is in San Francisco attending the Asia-Pacific Economic Cooperation (APEC) Leaders' Week event.</t>
  </si>
  <si>
    <t>S&amp;P 500 Gains and Losses Today: Boeing Shares Soar After Emirates Plane Purchase</t>
  </si>
  <si>
    <t>The S&amp;P 500 fell less than 0.1% on Monday, Nov. 13, 2023, after Moody's cut its outlook on U.S. credit and ahead of Tuesday's report on consumer inflation.</t>
  </si>
  <si>
    <t>Marvel Studios' box office decline: What should they do next</t>
  </si>
  <si>
    <t>Marvel Studios' The Marvels premiered with the lowest-grossing domestic box office for a Marvel movie this past weekend. The movie continues a sluggish trend for Disney's (DIS) Marvel Studios as sentiment and box office draw continues to decline. Yahoo Finance Reporters Alexandra Canal, Josh Schafer, and Pras Subramanian sit down to discuss what Marvel must do going forward to get their groove back or if this "Marvel fatigue" is a permanent diagnosis for theatergoers. For more expert insight and the latest market action, click here to watch this full episode of Yahoo Finance Live.</t>
  </si>
  <si>
    <t>Fake BlackRock Fund Filing Triggers a Brief Rally in XRP Cryptocurrency</t>
  </si>
  <si>
    <t>(Bloomberg) -- A filing for a BlackRock Inc. fund based on the cryptocurrency XRP showed up on the official Delaware website that registers investment trusts incorporated in the state, triggering a brief rally in the token. The only problem is that BlackRock wasn’t the one who submitted it.Most Read from BloombergWall Street Divided Over Just How Aggressive Fed Cutting Will BeUBS Strategists See Far Deeper Fed Rate Cuts Than What Markets Are PricingChina Weighs Ending Freeze on Boeing With 737 M</t>
  </si>
  <si>
    <t>Elon Musk biopic in development by A24</t>
  </si>
  <si>
    <t>A biopic of Tesla (TSLA) CEO Elon Musk is reportedly in the works from film distributor and production company A24 with Darren Aronofsky slated to direct the project. Yahoo Finance's Pras Subramanian, Alexandra Canal, and Josh Schafer speculate on the direction of the film and who could play the leading role. For more expert insight and the latest market action, click here to watch this full episode of Yahoo Finance Live.</t>
  </si>
  <si>
    <t>October CPI, Fedspeak, Home Depot earnings: What to Watch</t>
  </si>
  <si>
    <t>Yahoo Finance's Julie Hyman previews the top news stories for Tuesday, November 14, including October's Consumer Price Index (CPI) due out tomorrow morning, commentary from Federal Reserve regulators on inflation, and earnings from Home Depot (HD) to kick off retail earnings results this week. For more expert insight and the latest market action, click here to watch this full episode of Yahoo Finance Live.</t>
  </si>
  <si>
    <t>How Amazon, other companies are investing in robots</t>
  </si>
  <si>
    <t>Amazon (AMZN) has made a big bet on robotics, particularly in its warehouses. However, with it's agreement to purchase Roomba-maker iRobot (IRBT), their robots could be coming to your home too. Jason Del Rey, Tech Business Journalist and Author of Winner Sells All: Amazon, Walmart and the Battle For Our Wallets, says the acquisition "has a lot to do with Amazon's intent and play to own as much gadgetry and robotics around the home," highlighting it's Alexa products and Ring acquisition. When it comes to how to play the robotics space R "Ray" Wang, Constellation Research Principal Analyst and Founder recommends stocks like ABB (ABBNY), Fanuc (FANUY), and SMC Corporation (SMCAY), saying all three are leaders in the space that are publicly traded. For more from this episode of NEXT: To see the full NEXT episode: Inside Amazon's robot empire, click here. To read Alexandra Garfinkle's article: Amazon built the retail of today — its robots are building the Amazon of tomorrow, click here.</t>
  </si>
  <si>
    <t>4 Costco 2023 Black Friday Deals To Avoid</t>
  </si>
  <si>
    <t>Traditionally, Black Friday is one of the best days to save big on greatly desired items. From electronics to toys, you can find deep discounts at retailers across the country -- and Costco is no...</t>
  </si>
  <si>
    <t>Tesla, B. Riley, CrowdStrike: Trending Stocks</t>
  </si>
  <si>
    <t>Tesla (TSLA) adds a new clause in its Cybertruck's terms of service restricting customers from reselling the long-awaited EV within the first year of owning it. B. Riley Financial (RILY) shares tumble after S&amp;P Global Ratings downgrade Franchise Group, the owner of chains like The Vitamin Shoppe, which B. Riley holds a stake in. Lastly, CrowdStrike (CRWD) stock rises after an upgrade from Stifel analysts to "Buy." Yahoo Finance Live takes a closer look at several trending stocks after Monday's closing bell. For more expert insight and the latest market action, click here to watch this full episode of Yahoo Finance Live.</t>
  </si>
  <si>
    <t>3 Dinged-Up EV Stocks Worth Buying Right Now</t>
  </si>
  <si>
    <t>Electric vehicle (EV) stocks still have plenty of energy left in the tank to surge higher. Despite the disappointing short-term results of companies like Tesla (NASDAQ:TSLA), investors need to keep the big picture concerning the industry in mind. Automakers will invest $1 trillion in electric vehicles and batteries until 2030, and the number of charging ports in the U.S. increased by 29% from 2021 to 2022. Some investors are scratching their heads wondering why certain EV stocks haven’t met thei</t>
  </si>
  <si>
    <t>Nvidia launches new AI chip, building on lead in chip market</t>
  </si>
  <si>
    <t>Nvidia (NVDA) has launched a new chip — the H200 — alongside a new platform and CPU build, furthering the company’s commitment to AI technology. Yahoo Finance Tech Editor Dan Howley reports on the launch, explains the H200's new capabilities, and deep dives into Nvidia’s leading stance in the AI chip space. For more expert insight and the latest market action, click here to watch this full episode of Yahoo Finance Live.</t>
  </si>
  <si>
    <t>Director McKelvey James Morgan Jr.'s Strategic 8,000 Share Purchase in Emerson Electric Co</t>
  </si>
  <si>
    <t>In the realm of stock market movements, insider trading activity is often a beacon that attracts the attention of investors seeking clues about a company's future prospects.</t>
  </si>
  <si>
    <t>GDIT Awarded $2.5 Billion IDIQ Contract for Electronic Health Record Modernization by the Indian Health Service</t>
  </si>
  <si>
    <t>General Dynamics Information Technology (GDIT), a business unit of General Dynamics (NYSE:GD), announced today that it was awarded a $2.5 billion indefinite delivery, indefinite-quantity (IDIQ) contract by the Indian Health Service (IHS) to modernize its electronic health record (EHR) system. The 10-year contract has a five-year base period with five option years.</t>
  </si>
  <si>
    <t>Dow Jones Gains Despite Johnson Debt-Plan Hurdles; Cathie Wood Snaps Up This Plunging Stock</t>
  </si>
  <si>
    <t>The Dow Jones was up even as House Speaker Johnson met resistance over debt. Cathie Wood snapped up a plunging stock. Tesla stock rallied.</t>
  </si>
  <si>
    <t>Pepsi Is On Its Way to Surpassing Coca-Cola’s Value Thanks to Snack Brands</t>
  </si>
  <si>
    <t>(Bloomberg) -- PepsiCo Inc. is on course to take over as the biggest US beverage company by market value, supplanting rival Coca-Cola Co., which has held the spot largely uninterrupted for the better part of two decades.Most Read from BloombergWall Street Divided Over Just How Aggressive Fed Cutting Will BeUBS Strategists See Far Deeper Fed Rate Cuts Than What Markets Are PricingChina Weighs Ending Freeze on Boeing With 737 Max Deal in USSunak Fires Braverman and Names David Cameron Foreign Secr</t>
  </si>
  <si>
    <t>HNR Acquisition Corp Announces Business Combination Approved by Stockholders</t>
  </si>
  <si>
    <t>HOUSTON, TX / ACCESSWIRE / November 13, 2023 / HNR Acquisition Corp (NYSE American:HNRA) (the "Company" or "HNRA") a special purpose acquisition company, announced today that its stockholders have approved the proposed business combination (the "Business ...</t>
  </si>
  <si>
    <t>Home Depot Kicks Off Retail Earnings. Wall Street Is Cautious.</t>
  </si>
  <si>
    <t>Home Depot is about to step up to the earnings plate. A tough economic backdrop is going to make it tough for the home improvement company to knock it out of the park. It hasn’t been an easy time for retailers focused on home improvement.</t>
  </si>
  <si>
    <t>Boeing Stock Gets a Lift on New Orders, China Hopes</t>
  </si>
  <si>
    <t>Shares of Boeing closed up about 4% on a big jet order and hopes that the company will resume selling planes to China. Dubai-based [Emirates Airline says it’s buying 95 aircraft](</t>
  </si>
  <si>
    <t>Starbucks unionized baristas plan strike on Red Cup Day</t>
  </si>
  <si>
    <t>Unionized Starbucks (SBUX) workers are plotting a so-called "Red Cup Rebellion" with plans to strike on the coffee chain's Red Cup Day on Thursday, November 16. Yahoo Finance Senior Reporter Brooke DiPalma explains Starbucks Workers United's strategy in protesting mobile ordering on promotional days that may leave Starbucks locations easily overwhelmed. For more expert insight and the latest market action, click here to watch this full episode of Yahoo Finance Live.</t>
  </si>
  <si>
    <t>Alphabet Sells Remaining Robinhood Stake</t>
  </si>
  <si>
    <t>Google parent Alphabet has sold its remaining stake in Robinhood Markets, according to a securities filing released on Monday. The disclosure comes after the [search giant cut its stake in the trading app](</t>
  </si>
  <si>
    <t>Tiny company just beat major firms to a major tech milestone</t>
  </si>
  <si>
    <t>It looks like Henry Ford is getting the last laugh. The founder of Ford Motor Co. made a startling prediction way back in 1940 when he declared that "a combination airplane and motorcar is coming." Bear in mind, Ford made this statement just 37 years after Orville and Wilbur Wright took to the air in the first powered flight at Kitty Hawk, so flying cars were pretty much the stuff of science fiction.</t>
  </si>
  <si>
    <t>Oracle Lands New Buy Rating As Cloud, AI Push Seen Boosting Sales</t>
  </si>
  <si>
    <t>A "more aggressive pivot" to cloud-based services will help drive sales growth for Oracle, according to an analyst upgrade.</t>
  </si>
  <si>
    <t>Top Meat Producer JBS Misses Profit Estimates on Eroding Beef Margins</t>
  </si>
  <si>
    <t>(Bloomberg) -- JBS SA, the world’s largest meat producer, posted third-quarter profit that missed analysts’ estimates as earnings from its North American beef business tumbled.Most Read from BloombergWall Street Divided Over Just How Aggressive Fed Cutting Will BeUBS Strategists See Far Deeper Fed Rate Cuts Than What Markets Are PricingChina Weighs Ending Freeze on Boeing With 737 Max Deal in USIsrael Latest: Biden Says Gaza Hospital ‘Must Be Protected’Sunak Fires Braverman and Names David Camer</t>
  </si>
  <si>
    <t>Meta Stock Is On A Winning Streak. Analysts Like The New Amazon Tie-Up.</t>
  </si>
  <si>
    <t>Meta stock is on its longest winning streak since late 2021. Analysts like the Facebook parent's new Amazon partnership.</t>
  </si>
  <si>
    <t>These Stocks Moved the Most Today: Boeing, Tyson Foods, Plug Power, Monday.com, Illumina, Nvidia, and More</t>
  </si>
  <si>
    <t>A report says China is considering lifting a commercial freeze on Boeing's 737 MAX, Monday.com raises full-year guidance, and Nvidia unveils its newest AI chip.</t>
  </si>
  <si>
    <t>Boeing Stock Soars On Dubai Orders, $52 Billion Deal, China Commitment Rumors</t>
  </si>
  <si>
    <t>Boeing stock leapt Monday as the Dow Jones jet maker secures big deals at the Dubai Airshow. China rumored to end freeze on Boeing orders.</t>
  </si>
  <si>
    <t>Baillie Gifford Adjusts Portfolio in Q3 2023, NVIDIA Corp Sees Notable Reduction</t>
  </si>
  <si>
    <t>Insight into Baillie Gifford (Trades, Portfolio)'s Latest 13F Filings and Investment Strategy</t>
  </si>
  <si>
    <t>Ray Dalio's Bridgewater Associates Adjusts Portfolio, Notably Reduces Johnson &amp; Johnson Stake</t>
  </si>
  <si>
    <t>Insight into Bridgewater's Q3 Moves: Dalio's Strategy Reflects in Latest 13F Filings</t>
  </si>
  <si>
    <t>Dow Jones Giant Home Depot Could See Same-Store Sales Slip In Four Straight Quarters</t>
  </si>
  <si>
    <t>Home Depot reports third-quarter earnings and revenue this week with analysts projecting profit declining more than 10%.</t>
  </si>
  <si>
    <t>Vicinity Motor Corp. Reports Third Quarter 2023 Financial Results</t>
  </si>
  <si>
    <t>New Dealerships Expanding VMC 1200 Distribution Network Across North AmericaVANCOUVER, BC / ACCESSWIRE / November 13, 2023 / Vicinity Motor Corp. (NASDAQ:VEV)(TSXV:VMC) ("Vicinity" or the "Company"), a North American supplier of commercial electric ...</t>
  </si>
  <si>
    <t>Akre Capital's Investment Strategy Leads to Major Changes in Portfolio with Adobe Inc Exit</t>
  </si>
  <si>
    <t>Akre Capital releases 3rd-quarter portfolio</t>
  </si>
  <si>
    <t>Robert Bruce's Investment Strategy Leads to Notable Changes in Portfolio, Highlighting Merck ...</t>
  </si>
  <si>
    <t>Insight into the Latest 13F Filing Reveals Key Stock Adjustments by Value Investing Firm Bruce &amp; Co</t>
  </si>
  <si>
    <t>Ken Fisher's Bold Increase in Procter &amp; Gamble Co Shares Marks a Strategic Portfolio Move</t>
  </si>
  <si>
    <t>Insights from the Latest 13F Filing Reveal Fisher's Investment Adjustments in Q3 2023</t>
  </si>
  <si>
    <t>Starbucks Unionized Baristas Plan Largest-Ever Strike for Red Cup Day</t>
  </si>
  <si>
    <t>(Bloomberg) -- Unionized Starbucks Corp. baristas plan to hold their biggest strike yet this week, accusing the coffee giant of refusing to fairly negotiate at cafes that voted to organize.Most Read from BloombergWall Street Divided Over Just How Aggressive Fed Cutting Will BeUBS Strategists See Far Deeper Fed Rate Cuts Than What Markets Are PricingChina Weighs Ending Freeze on Boeing With 737 Max Deal in USSunak Fires Braverman and Names David Cameron Foreign SecretaryIsrael Latest: Biden Says</t>
  </si>
  <si>
    <t>Bank of America’s $1.5 Billion Deal Casts Doubt on Texas Energy ‘Boycott’ Label</t>
  </si>
  <si>
    <t>(Bloomberg) -- Bank of America Corp. led a $1.5 billion natural gas bond sale for oil-giant BP Plc just as Texas politicians are deciding whether to punish certain Wall Street banks by labeling them as “energy boycotters” for their climate change policies.Most Read from BloombergWall Street Divided Over Just How Aggressive Fed Cutting Will BeUBS Strategists See Far Deeper Fed Rate Cuts Than What Markets Are PricingChina Weighs Ending Freeze on Boeing With 737 Max Deal in USSunak Fires Braverman</t>
  </si>
  <si>
    <t>Booking and Tripadvisor Get Upgrades. Everyone Is Still Traveling.</t>
  </si>
  <si>
    <t>Summer’s revenge travel is in the rearview mirror, but the ongoing desire to get away is fueling gains for travel stocks—and investors. On Monday, Bernstein analyst Richard Clarke upgraded Tripadvisor (ticker: TRIP) and Priceline parent Booking Holdings (BKNG), citing a bright outlook for next year that will likely keep driving the sector. It isn’t just the online travel agencies that are benefiting.</t>
  </si>
  <si>
    <t>Tesla: Breaking Down Baron's Bull Thesis</t>
  </si>
  <si>
    <t>Legendary billionaire investor Ron Baron has a $5 billion profit in Tesla. Learn why he remains hyper-bullish on the world's leading EV-maker.</t>
  </si>
  <si>
    <t>FAANG Becomes the ‘Magnificent Seven’</t>
  </si>
  <si>
    <t>Remember the FAANG stocks? Well, they’ve morphed into a grouping now known as the “Magnificent Seven.” Netflix has gotten the boot and been replaced by another “N” company, Nvidia. Microsoft and Tesla have also joined the crew.</t>
  </si>
  <si>
    <t>Chart of the Day: Qualcomm Keeps Climbing</t>
  </si>
  <si>
    <t>Action Alerts PLUS' portfolio-holding Qualcomm has made a strong move lately and this follows a solid burst post-earnings. Let's check the chart. What impresses us about the chart is the strong surge outlined in the pink box (top pane), a three-day move on high turnover.</t>
  </si>
  <si>
    <t>Save More on Amazon’s Longest-Ever Black Friday Sales With 3 Expert Pointers and Tips</t>
  </si>
  <si>
    <t>Black Friday is just around the corner, and Amazon is already dropping details of its forthcoming deals, which they'll roll out early -- on Nov. 17 -- a full week before the mega shopping holiday....</t>
  </si>
  <si>
    <t>UAW members at Ford, GM plants in Kentucky and Michigan reject tentative deal</t>
  </si>
  <si>
    <t>Ford and GM both suffered slight hiccups with UAW member votes on tentative contracts, but the automakers and the union are still cautiously optimistic the ratifications will happen.</t>
  </si>
  <si>
    <t>Mobileye Stock Rebounding After Forming Its First Post-IPO Base</t>
  </si>
  <si>
    <t>Mobileye stock shows improving price performance, earning an upgrade to its IBD Relative Strength Rating</t>
  </si>
  <si>
    <t>Nvidia Upgrades Processor as Rivals Challenge AI Dominance</t>
  </si>
  <si>
    <t>(Bloomberg) -- Nvidia Corp., the world’s most valuable chipmaker, is updating its H100 artificial intelligence processor, adding more capabilities to a product that has fueled its dominance in the AI computing market.Most Read from BloombergWall Street Divided Over Just How Aggressive Fed Cutting Will BeUBS Strategists See Far Deeper Fed Rate Cuts Than What Markets Are PricingChina Weighs Ending Freeze on Boeing With 737 Max Deal in USIsrael Latest: Biden Says Gaza Hospital ‘Must Be Protected’Su</t>
  </si>
  <si>
    <t>Boeing Stock Today: This Put Ratio Spread Could Put As Much As $600 In Your Wallet</t>
  </si>
  <si>
    <t>A tent-shaped profit zone exists between 179 and 190 with the maximum gain occurring at 185, yielding around $600 in total profit.</t>
  </si>
  <si>
    <t>Costco 2023 Thanksgiving Deals You Shouldn’t Pass Up</t>
  </si>
  <si>
    <t>Arriving like clockwork on the fourth Thursday of November, there's no more popular a holiday in the U.S. than Thanksgiving. In a Statista second quarter survey, Turkey Day narrowly beat out Memorial...</t>
  </si>
  <si>
    <t>Best Ways to Navigate Black Friday at Costco Without Overspending</t>
  </si>
  <si>
    <t>Black Friday will be here soon. Read on to see how you can make the most of it at Costco without going overboard.</t>
  </si>
  <si>
    <t>UnitedHealth (UNH) Unit Makes Insulin More Affordable to Avail</t>
  </si>
  <si>
    <t>UnitedHealth Group's (UNH) sub-unit, Optum Rx, resorts to product shift within its formulary and makes the vital medication of insulin cost-effective, thereby boosting patients' access to it.</t>
  </si>
  <si>
    <t>Microsoft Could Be a Winner From the DOJ’s Google Suit. But Don’t Expect a Windfall.</t>
  </si>
  <si>
    <t>The Justice Department’s antitrust trial against Google has clear ramifications for Apple which rakes in billions of dollars in payments from Alphabet to make Google the default search engine on iPhones and the Safari web browser. The case could also provide an opening to Microsoft (MSFT) to gain some search market share for its Bing search engine—the distant No. 2 player to Google—if the Alphabet (GOOGL) unit loses the case. In a research note Monday, Bernstein analyst Mark Moerdler weighed in with an assessment of how Microsoft might be affected by a court ruling in the government’s favor.</t>
  </si>
  <si>
    <t>Coca-Cola and Pepsi rival tries something very different</t>
  </si>
  <si>
    <t>There are some tastes your generally don't associate with soda, but this isn't entirely a novelty drink.</t>
  </si>
  <si>
    <t>Why Meta-Amazon In-App Purchase Deal Is a Win for Users and Investors</t>
  </si>
  <si>
    <t>Meta Platforms Inc. and Amazon have announced a partnership through which Facebook and Instagram users can purchase goods directly from Amazon.</t>
  </si>
  <si>
    <t>3 Reasons to Shop at Costco This November</t>
  </si>
  <si>
    <t>November, however, is a month when you should seriously consider paying Costco a visit. Costco could come to your rescue with its low prices on a host of Thanksgiving essentials. Costco carries a host of items that are available at such a low price point that you probably can't even bake them at home for less.</t>
  </si>
  <si>
    <t>Exxon Mobil is drilling for lithium in Arkansas and expects to begin production by 2027</t>
  </si>
  <si>
    <t>Exxon Mobil on Monday announced it's drilling for lithium in southern Arkansas, with the oil giant expected to begin production of the critical material for electric vehicles by 2027. Exxon in early 2023 acquired the rights to 120000 gross acres (48562 gross hectares) of the Smackover formation in southern Arkansas, considered one of the most prolific lithium resources of its type in North America. Exxon said that by 2030 it aims to produce enough lithium to supply the manufacturing needs more than 1 million electric vehicles.</t>
  </si>
  <si>
    <t>6 intriguing stocks investors should consider: Piper Sandler</t>
  </si>
  <si>
    <t>The market has slightly rebounded, with some investors excited for a possible Santa Claus rally to close out the year. Piper Sandler's technical research team announced six stocks that are currently looking attractive for investor portfolios: Amazon (AMZN), Amgen Inc. (AMGN), Coterra Energy (CTRA), Lululemon (LULU), Assurant (AIZ), and Palo Alto Networks (PANW). Jason Glazer, Piper Sandler &amp; Co. Managing Director and Head of Product Management, joins Yahoo Finance to break down the company's picks, how they arrived there, and give insight into the chosen stocks. "[Lululemon] stands out because it has both high earnings growth and earnings expectations and if you go into the business they have pretty high margins with about 45% of sales coming from company-owned sales and 45% of sales coming through the e-commerce channel," Glazer explains. "They're tremendous at product innovation, they keep full-price selling, unlike a lot of the discounting you see in the retail industry, and they also have some tremendous growth opportunities in China." For more expert insight and the latest market action, click here to watch this full episode of Yahoo Finance Live.</t>
  </si>
  <si>
    <t>UPDATE 3-Amazon cuts games unit jobs in broader restructuring</t>
  </si>
  <si>
    <t>Amazon.com has cut around 180 jobs in its games division, at least the second round of layoffs in under a week by the online retailer and digital streaming provider in a broader restructuring, an email viewed on Monday by Reuters showed. "After our initial restructuring in April, it became clear that we needed to focus our resources even more on the areas that are growing with the highest potential to drive our business forward," said Christoph Hartmann, vice president of Amazon Games, in the Nov. 13 email. Amazon last week also began cutting jobs in its streaming music and podcast division, people familiar with the matter said.</t>
  </si>
  <si>
    <t>Apple Gets 36% of Google Revenue in Search Deal, Expert Says</t>
  </si>
  <si>
    <t>(Bloomberg) -- Google pays Apple Inc. 36% of the revenue it earns from search advertising made through the Safari browser, the main economics expert for the Alphabet Inc. unit said Monday.Most Read from BloombergWall Street Divided Over Just How Aggressive Fed Cutting Will BeUBS Strategists See Far Deeper Fed Rate Cuts Than What Markets Are PricingChina Weighs Ending Freeze on Boeing With 737 Max Deal in USIsrael Latest: Biden Says Gaza Hospital ‘Must Be Protected’Sunak Fires Braverman and Names</t>
  </si>
  <si>
    <t>UAW votes down Ford labor deal at Louisville plant</t>
  </si>
  <si>
    <t>Auto workers at Ford's (F) Louisville, Kentucky plant voted down a tentative labor agreement with the automaker. The rejection comes after Ford withdrew its full-year outlook, citing uncertainties surrounding the deal. This follows a similar rejection by General Motors (GM) workers at the Flint Assembly plant in Michigan The Big Three auto companies have faced pushback on their contracts amid union concerns over pay, benefits, and job security. Yahoo Finance Autos Correspondent Pras Subramanian explains the United Auto Workers union's (UAW) ratification process, providing insights into the challenges automakers face amid slowing EV demand. For more expert insight and the latest market action, click here to watch this full episode of Yahoo Finance Live.</t>
  </si>
  <si>
    <t>The Market Should Be More Than Microsoft and Apple, and Someday It Will Be</t>
  </si>
  <si>
    <t>The Nasdaq and S&amp;P 500 followed up on their best weekly performances since the fourth quarter of 2022 with solid gains last week. The S&amp;P 500 rose just over 1.3%. The advance was led by the Technology sector with a gain of better than 4.7% as Microsoft hit an all-time high.</t>
  </si>
  <si>
    <t>Week Ahead: Walmart report, inflation data, Biden-Xi summit will test Wall Street rally</t>
  </si>
  <si>
    <t>Wall Street faces a series of stern tests this week, including a key inflation report, that could challenge its solid November rally.</t>
  </si>
  <si>
    <t>Whole Food Grocery Deliveries Are Now Available Without Amazon Prime Membership — Is It Worth It?</t>
  </si>
  <si>
    <t>Amazon announced the expansion to non-Prime members of its grocery delivery and free pickup available to all customers "in all U.S. cities and towns where Amazon Fresh is available for Prime members,"...</t>
  </si>
  <si>
    <t>Earnings Estimates Moving Higher for Mobileye (MBLY): Time to Buy?</t>
  </si>
  <si>
    <t>Mobileye (MBLY) shares have started gaining and might continue moving higher in the near term, as indicated by solid earnings estimate revisions.</t>
  </si>
  <si>
    <t>Top analyst believes ESPN may have left billions on the table after a recent move</t>
  </si>
  <si>
    <t>ESPN is officially launching ESPN Bet, its first branded sportsbook, on Nov. 14. This has been in the works since it was announced in August that ESPN would be teaming up with Penn Entertainment to rebrand Barstool Sportsbook into ESPN Bet, a deal that would have Penn pay ESPN $1.5 billion over 10 years and includes an additional $500 million in equity warrants. During Penn's investor call in the days following the announcement, the company also announced that it is aims to have 20% of the sports betting market share by 2027 despite only having about 2% to 3% of the share as of now.</t>
  </si>
  <si>
    <t>Disney: 'The Marvels' has worst opening weekend for MCU</t>
  </si>
  <si>
    <t>Disney's (DIS) latest Marvel Cinematic Universe (MCU) film The Marvels brought in $47 million during opening weekend at the domestic box office, the worst debut in MCU history. Yahoo Finance Senior Reporter Alexandra Canal broke down the film's disappointing opening and what's ahead for Disney and the franchise. For more expert insight and the latest market action, click here to watch this full episode of Yahoo Finance Live.</t>
  </si>
  <si>
    <t>Meta’s European privacy choice may not satisfy regulators</t>
  </si>
  <si>
    <t>Facebook is arguably still coercing tracking consent from the user.</t>
  </si>
  <si>
    <t>Tyson Reports Quarterly Loss, Says Chicken Business Improving</t>
  </si>
  <si>
    <t>Tyson Foods continued to lose money across its beef, chicken and pork divisions in its latest quarter, another sign that American meatpackers are still struggling. Shares of Tyson dipped 1.7% in midday trading. + **BOTTOM LINE**: Tyson reported a $450 million net loss for the three months ended Sept. 30, compared with a $538 million profit a year ago.</t>
  </si>
  <si>
    <t>Are You Looking for a Top Momentum Pick? Why Wingstop (WING) is a Great Choice</t>
  </si>
  <si>
    <t>Does Wingstop (WING) have what it takes to be a top stock pick for momentum investors? Let's find out.</t>
  </si>
  <si>
    <t>Fox Corporation Earns 2024 Military Friendly® Employer Designation</t>
  </si>
  <si>
    <t>Fox Corporation (Nasdaq: FOXA, FOX) ("FOX" or the "Company") announced today it has earned recognition as a 2024 Military Friendly® Employer for the fourth consecutive year.</t>
  </si>
  <si>
    <t>Stock Market Indexes Venture Into Positive Ground; Boeing Soars On Deal News</t>
  </si>
  <si>
    <t>Stock market indexes took a tumble Monday after Moody's Investor's Service cut its rating on U.S. debt. Boeing surged on deal news.</t>
  </si>
  <si>
    <t>Nvidia Stock Jumps After Unveiling of Next Major AI Chip. It’s Bad News for Rivals.</t>
  </si>
  <si>
    <t>Nvidia ‘s AI chips are already the hottest commodity in tech. On Monday, Nvidia (ticker: NVDA) announced its new H200 Tensor Core GPU. The chip incorporates 141 gigabytes of memory and offers up to 60% to 90% performance improvements versus its current H100 model when used for inference, or generating answers from popular AI models.</t>
  </si>
  <si>
    <t>Visa: Healthy Q4 Trends, A Dividend Hike and Share Buybacks Shares Attractive</t>
  </si>
  <si>
    <t>Visa is a standout growth story in a beaten-down sector</t>
  </si>
  <si>
    <t>Ford Production Workers in Kentucky Reject Tentative Agreement, Raising Deal Doubts</t>
  </si>
  <si>
    <t>Although 69% of skilled trades workers voted in favor of the tentative deal, 55% of production workers at Ford's Louisville assembly and Kentucky truck plants voted against it, casting doubt on whether the agreement will be ratified.</t>
  </si>
  <si>
    <t>Debt-Fueled Buybacks: 3 Stocks Undeterred by Rising Rates</t>
  </si>
  <si>
    <t>Bloomberg published an article in early November about RTX Corp. (NYSE:RTX) selling $6 billion in investment-grade bonds over various durations to help repay a short-term loan it got to cover its $10 billion accelerated share repurchase. Is it just me, or does that seem ridiculous in a higher interest-rate market? “Both Moody’s Investors Service and S&amp;P Global Ratings reduced the outlook on RTX’s rating to negative from stable due to its debt load following the share-buyback announcement,” state</t>
  </si>
  <si>
    <t>Countdown to Walmart (WMT) Q3 Earnings: A Look at Estimates Beyond Revenue and EPS</t>
  </si>
  <si>
    <t>Looking beyond Wall Street's top -and-bottom-line estimate forecasts for Walmart (WMT), delve into some of its key metrics to gain a deeper insight into the company's potential performance for the quarter ended October 2023.</t>
  </si>
  <si>
    <t>Walmart and retail earnings, October CPI in focus this week</t>
  </si>
  <si>
    <t>Major retailers, including Walmart (WMT) and Target (TGT), are set to release their earnings results this week. Yahoo Finance Markets Reporter Josh Schafer highlights the economic forecasts for October's Consumer Price Index (CPI) — due out on Tuesday, November 14 — and how inflation could be expected to weigh on retail earnings. For more expert insight and the latest market action, click here to watch this full episode of Yahoo Finance Live.</t>
  </si>
  <si>
    <t>Morgan Stanley, Goldman Sachs clash on Fed rate predictions</t>
  </si>
  <si>
    <t>Wall Street widely expects the Fed to start cutting rates next year, but the pace and timing of those cuts are subject of debate. Morgan Stanley (MS) predicts the Fed will cut rates starting in June 2024, with the Fed funds rate falling to 2.375% by the end of 2025. In contrast, Goldman Sachs forecasts a more cautious approach. The bank does not expect the Fed to cut rates until fourth quarter of 2024 with the terminal rate settling between 3.5% to 3.75%. Yahoo Finance's Seana Smith and Brad Smith analyze Wall Street's forecasts for rate cuts, unemployment and inflation. For more expert insight and the latest market action, click here to watch this full episode of Yahoo Finance Live.</t>
  </si>
  <si>
    <t>Retail Earnings Are Here Again. Don’t Expect Blockbuster Results.</t>
  </si>
  <si>
    <t>Wall Street has modestly lowered its expectations for retailers' profits. Home Depot kicks off the reports on Tuesday.</t>
  </si>
  <si>
    <t>Honoring American Heroes - NORTHAMPTON, MA / ACCESSWIRE / November 13, 2023 / American ...</t>
  </si>
  <si>
    <t>NORTHAMPTON, MA / ACCESSWIRE / November 13, 2023 / American Airlines:American Airlines is proud to honor those who serve and have served in the United States Armed Forces. Through its Military and Veterans Initiatives program, the airline supports ...</t>
  </si>
  <si>
    <t>Apple may be planning an unprecedented update for this key product</t>
  </si>
  <si>
    <t>Apple has had a big 2023 — and it's not done yet. The Series 9 and Ultra 2 were both released alongside its newest iPhones, immediately flying off shelves and pored over on forums by fitness junkies and Apple fanatics alike. While Apple continues to iterate and update its iPhones, watches and other accessories, one key product has been sitting pretty and waiting for an upgrade: the iPad.</t>
  </si>
  <si>
    <t>Top Stock Reports for Apple, Broadcom &amp; Adobe</t>
  </si>
  <si>
    <t>Today's Research Daily features new research reports on 16 major stocks, including Apple Inc. (AAPL), Broadcom Inc. (AVGO) and Adobe Inc. (ADBE).</t>
  </si>
  <si>
    <t>Operation Military Family and Comcast Help Close the Digital Divide for Veterans</t>
  </si>
  <si>
    <t>Ongoing Partnership Addresses Veterans’ Needs Including Mental Health, Employment and Job Training, Housing, Social Support and More</t>
  </si>
  <si>
    <t>‘The Marvels’ flop shows that Kevin Feige’s ‘brilliance,’ which drove $29B for Marvel, is no match for Disney’s insatiable need for content</t>
  </si>
  <si>
    <t>The dismal opening weekend of "The Marvels" highlights that the Marvel movie studio is facing a box office problem for the first time in its history.</t>
  </si>
  <si>
    <t>Is Amazon Stock A Buy As E-Commerce Giant Links-Up With Meta, Snap?</t>
  </si>
  <si>
    <t>After the pandemic fueled a massive growth spurt, Amazon is fighting its way back to strong growth and profitability.</t>
  </si>
  <si>
    <t>Alphabet (GOOGL) Boosts Search Business With Latest Expansion</t>
  </si>
  <si>
    <t>Alphabet's (GOOGL) Google rolls out Search Generative Experience across 120 new countries, along with the announcement of new feature updates.</t>
  </si>
  <si>
    <t>Consumer prices, small business optimism, Home Depot: 3 things to watch</t>
  </si>
  <si>
    <t>Investing.com -- Stocks are muted with minutes to go before the closing bell on Monday as investors await the Tuesday release of consumer price index data for October.</t>
  </si>
  <si>
    <t>Boeing Has a Flurry of Positives, But Is It Worth Chasing Here?</t>
  </si>
  <si>
    <t>If President Xi of China has a productive meeting with President Biden, one key headline here or there will send this stock a long way... in either direction.</t>
  </si>
  <si>
    <t>Dow Jones Falls On Moody's Debt Warning; Boeing Stock Surges On $52 Billion Order</t>
  </si>
  <si>
    <t>The Dow Jones Industrial Average dropped Monday on Moody's U.S. debt warning. Aerospace giant Boeing surged on a $52 billion order.</t>
  </si>
  <si>
    <t>Meta's Q3 Earnings Were Solid, but It's Not Out of the Woods Just Yet</t>
  </si>
  <si>
    <t>It seems like just yesterday that a video went viral showing Meta Platforms' (NASDAQ: META) CEO Mark Zuckerberg putting his metaverse ambitions on full display. At the time, the prospects of the metaverse carried some allure, but investors quickly soured on the concept as Meta got a tad overzealous about its new pursuit. The last few quarters contained a lot of bright spots for Meta and the stock rallied, but its Q3 earnings report was somewhat mixed.</t>
  </si>
  <si>
    <t>Peek inside the secretive facility where Amazon makes all its robots</t>
  </si>
  <si>
    <t>Amazon's army of robots are all built and deployed inside one facility in Boston.</t>
  </si>
  <si>
    <t>Pre-Markets Lower After Strong Trading Week</t>
  </si>
  <si>
    <t>At this hour this morning, the Dow is giving back -65 points, the S&amp;P -156 and the Nasdaq -60 points.</t>
  </si>
  <si>
    <t>Qualcomm Stock Clears Key Benchmark, Hitting 80-Plus RS Rating</t>
  </si>
  <si>
    <t>The Relative Strength (RS) Rating for Qualcomm entered a new percentile Monday, with an increase from 79 to 85. When looking for the best stocks to buy and watch, one factor to watch closely is relative price strength. The stock has moved higher post-earnings, allowing it to clear key moving averages despite negative growth.</t>
  </si>
  <si>
    <t>Boeing stock soars on $52B Emirates deal</t>
  </si>
  <si>
    <t>Boeing (BA) shares are climbing Monday after the company secured major deals with Emirates Airline. Emirates agreed to purchase 90 Boeing 777 jets valued at $52 billion, while sister airline Flydubai will add 30 Boeing 787 Dreamliners to its fleet in an $11 billion deal. This deal comes as Emirates faces increasing competition in the Middle East, including from Turkish Airlines which plans to add 600 new planes to its fleet. The deals were announced at the Dubai Air Show amid declining travel demand in the region resulting from the Israel-Hamas conflict. Yahoo Finance's Akiko Fujita breaks down all the details. For more expert insight and the latest market action, click here to watch this full episode of Yahoo Finance Live.</t>
  </si>
  <si>
    <t>Appreciating the Gift of Water: Lucy Tomee's Story</t>
  </si>
  <si>
    <t>NORTHAMPTON, MA / ACCESSWIRE / November 13, 2023 / FedEx Corporation / Providing 'safe' water is about more than access to clean drinking water-it's why FedEx chooses to support organizations like Water Mission, who build safe water solutions for ...</t>
  </si>
  <si>
    <t>10 Best New Costco Products for November 2023 That Are Worth Every Penny</t>
  </si>
  <si>
    <t>As you prep for the holidays, Costco has been shipping in new products to help you stretch your dollars and make the most of the holiday season. These are the latest Costco finds available in stores...</t>
  </si>
  <si>
    <t>Romania opens F-16 pilot training hub for NATO allies, Ukraine</t>
  </si>
  <si>
    <t>Red is a Romanian fighter pilot with hundreds of flight hours and countless air policing missions on the NATO state's now retired fleet of MIG21 LanceR jets who will be flying Lockheed Martin F-16 planes as early as December. On Monday, he and six other Romanian pilots became the first trainees at a NATO military alliance-backed regional F-16 training hub which will also be available to all allies and partners, including Ukraine during its war with Russia. "I am a little nervous but I expect the nerves to be constructive," said the 32-year-old pilot, who only identified by his pilot call sign Red, of the transition to flying F-16s.</t>
  </si>
  <si>
    <t>Oracle upgraded, Southwest downgraded: Wall Street's top analyst calls</t>
  </si>
  <si>
    <t>Exxon seeks to become leading lithium producer for EVs</t>
  </si>
  <si>
    <t>Oil producer Exxon Mobil (XOM) announced plans to become a leading producer of lithium, a critical component of EV batteries, as early as 2027. Yahoo Finance Live discusses Exxon's strategic pivot as it aims to produce enough lithium for over a million cars per year by 2030. For more expert insight and the latest market action, click here to watch this full episode of Yahoo Finance Live.</t>
  </si>
  <si>
    <t>4 Large Drug Stocks Likely to Sail Through Industry Woes</t>
  </si>
  <si>
    <t>Drug, biotech companies are likely to see significant innovation. In the Large-Cap Pharmaceuticals industry, Eli Lilly (LLY), Novo Nordisk (NVO), J&amp;J (JNJ) and AbbVie (ABBV) are worth retaining in your portfolio.</t>
  </si>
  <si>
    <t>Amazon built the retail of today — its robots are building the Amazon of tomorrow</t>
  </si>
  <si>
    <t>Advanced warehouse robots will be key to Amazon's dominance as the world's preeminent e-retailer.</t>
  </si>
  <si>
    <t>HP stock upgraded to Buy at Citi: Here's why</t>
  </si>
  <si>
    <t>Citi has upgraded shares of HP (HPQ) from "Neutral" to "Buy" on improvement in the PC market. The firm also raised it's price target to $33 from $31. Yahoo Finance Live dives deeper into the reasons behind the upgrade. For more expert insight and the latest market action, click here to watch this full episode of Yahoo Finance Live.</t>
  </si>
  <si>
    <t>Inside Amazon's robot empire - In the Yahoo Finance series NEXT, Yahoo Finance anchor Allie ...</t>
  </si>
  <si>
    <t>In the Yahoo Finance series NEXT, Yahoo Finance anchor Allie Garfinkle travels to Matteson, Illinois, and Boston, Massachusetts, for an exclusive look at the future of Amazon's warehouses, where the e-commerce giant is building and deploying its next generation robots. Amazon’s robotics have become the center of the company’s strategy to fulfill the pledge it makes to you, me, and anyone with a Prime membership — lightning fast delivery. These robots are mission-critical — the company is betting they will be the edge they need to corner online retail and improve margins. Amazon (AMZN) today operates at a scale that was unthinkable in the 1990s, when Jeff Bezos was mailing out books from his garage. Take Prime Day. Ten years ago, Prime Day didn’t exist. In 2023, the virtual shopping event generated billions in sales within 48 hours. The company is now the blueprint for every digital marketplace we use, and the phrase the "Amazon Effect" has come to embody a tangible infrastructure change in our world — that brick-and-mortar retail locations are fizzling away as consumers flock to the Internet. Ultimately, in developing these robots, Amazon is building its own technological and financial future. Amazon is a company that thrives on being the invisible infrastructure of our lives, and the robots are the invisible backbone of Amazon. NEXT is a groundbreaking series that will offer a glimpse into some of the biggest companies Yahoo Finance covers every day, what they’re planning for the future, and what it means for your investing portfolio. For more on our NEXT Series, click here, and tune in to Yahoo Finance every Monday at 10 a.m. ET. Allie Garfinkle is a Senior Tech Reporter at Yahoo Finance. Follow her on X, formerly Twitter, at @agarfinks and on LinkedIn. Click here for the latest technology news that will impact the stock market. Read the latest financial and business news from Yahoo Finance</t>
  </si>
  <si>
    <t>Inside the Recent Surge in Semiconductor ETFs</t>
  </si>
  <si>
    <t>TSMC and AMD stock rallt boosted semiconductor ETFs on Nov 10.</t>
  </si>
  <si>
    <t>To celebrate Disney’s new movie “Wish,” Verizon debuts interactive AR experience with Toys for Tots</t>
  </si>
  <si>
    <t>NEW YORK, Nov. 13, 2023 (GLOBE NEWSWIRE) -- Verizon today announced the launch of its innovative venture, “Wish on a StAR,” a web-based AR experience. In collaboration with Toys for Tots, Verizon’s new initiative comes just in time for the holiday season and the release of Disney’s epic animated musical comedy, "Wish," only in theaters November 22. The interactive “Wish on a StAR” experience is available today through December 1 and will help make holiday wishes come true for underprivileged chi</t>
  </si>
  <si>
    <t>Does Mobileye (MBLY) Have the Potential to Rally 29.14% as Wall Street Analysts Expect?</t>
  </si>
  <si>
    <t>The consensus price target hints at a 29.1% upside potential for Mobileye (MBLY). While empirical research shows that this sought-after metric is hardly effective, an upward trend in earnings estimate revisions could mean that the stock will witness an upside in the near term.</t>
  </si>
  <si>
    <t>Salesforce Names Denise Dresser CEO of Slack, Replacing Jones</t>
  </si>
  <si>
    <t>(Bloomberg) -- Salesforce Inc. named Denise Dresser as the new chief executive officer of Slack, promoting a longtime internal executive as the third leader for the workplace communications unit in the past year.Most Read from BloombergWall Street Divided Over Just How Aggressive Fed Cutting Will BeUBS Strategists See Far Deeper Fed Rate Cuts Than What Markets Are PricingChina Weighs Ending Freeze on Boeing With 737 Max Deal in USIsrael Latest: Biden Says Gaza Hospital ‘Must Be Protected’Sunak F</t>
  </si>
  <si>
    <t>Wall Street Analysts See U.S. Bancorp (USB) as a Buy: Should You Invest?</t>
  </si>
  <si>
    <t>The average brokerage recommendation (ABR) for U.S. Bancorp (USB) is equivalent to a Buy. The overly optimistic recommendations of Wall Street analysts make the effectiveness of this highly sought-after metric questionable. So, is it worth buying the stock?</t>
  </si>
  <si>
    <t>McDonald's menu brings back item many thought was gone for good</t>
  </si>
  <si>
    <t>The fast-food chain has made a surprise addition to its menu that will surprise some of its most-loyal customers.</t>
  </si>
  <si>
    <t>What in the world is wrong with Target?</t>
  </si>
  <si>
    <t>The retailing giant's shares are down 27% this year ahead of its Nov. 15 earnings report. But they may have seen a bottom in October if the company can offer a path forward for customers and investors.</t>
  </si>
  <si>
    <t>Bank Leader McNeill Honored for Work To Increase Military Homeownership</t>
  </si>
  <si>
    <t>U.S. Bank was also recognized for diversity efforts in home lendingNORTHAMPTON, MA / ACCESSWIRE / November 13, 2023 / U.S. BankOriginally published on U.S. Bank company blogU.S. Bank was recently awarded the 2023 Residential Diversity, Equity and ...</t>
  </si>
  <si>
    <t>Looking for the Next Nvidia? Try These 3 Small-Cap Chip Stocks</t>
  </si>
  <si>
    <t>With the Nasdaq taking investors on a roller coaster ride this year, many have sought refuge in mega-cap tech names like Nvidia (NASDAQ:NVDA). However, some of the best bargains right now are in smaller semiconductor stocks flying under Wall Street’s radar. While not rivals to titans like Nvidia or AMD (NASDAQ:AMD), these chip makers boast massive growth potential and trade at bargain basement-level valuations. Snapping up shares now could deliver outsized returns in 2023 and beyond. Of course,</t>
  </si>
  <si>
    <t>UPDATE 3-Chevron resumes natural gas supply from Israel's Tamar offshore field</t>
  </si>
  <si>
    <t>Chevron said on Monday it had resumed the supply of natural gas from the offshore Tamar field, a month after it was told by Israel to halt operations due to violence in the region. The Tamar field, a major source of gas for Israel's power generators, is expected to reach full capacity within a few days, industry sources said. Israel's Energy Ministry had ordered a state of emergency for the sector and instructed Chevron to shut the field after the Oct. 7 attack by Hamas on Israeli territory, which sparked a conflict in the Gaza Strip and other parts of the region.</t>
  </si>
  <si>
    <t>Morning Brew: Microsoft Ignites AI Buzz, Tech Bull Market Begins</t>
  </si>
  <si>
    <t>Microsoft Ignites AI Buzz, Tech Bull Market Begins</t>
  </si>
  <si>
    <t>Tesla adds controversial clause to contract for Cybertruck buyers</t>
  </si>
  <si>
    <t>After years of mounting expectations and missed deadlines, Tesla is set to make its first Cybertruck deliveries at the end of the month, with its Cybertruck Event on Nov. 30. In the lead-up to the event, Tesla published its latest motor-vehicle-agreement form, and it includes a clause specific to soon-to-be Cybertruck owners. Buying a Cybertruck, according to the document, comes with an agreement not to sell the vehicle within the first year of ownership, starting with the day a customer takes delivery.</t>
  </si>
  <si>
    <t>Microsoft Corporation (MSFT) Soars to 52-Week High, Time to Cash Out?</t>
  </si>
  <si>
    <t>Microsoft (MSFT) is at a 52-week high, but can investors hope for more gains in the future? We take a look at the company's fundamentals for clues.</t>
  </si>
  <si>
    <t>Honeywell's (HON) AAM Business Wins Contracts Worth $10B</t>
  </si>
  <si>
    <t>Honeywell's (HON) AAM business aims to enhance customer experience through same-day package delivery, and faster and more sustainable flights as part of the $10-billion contracts.</t>
  </si>
  <si>
    <t>Oracle Named a Leader for Fifth Time in 2023 Gartner® Magic Quadrant™ for Cloud ERP for Product-Centric Enterprises</t>
  </si>
  <si>
    <t>Oracle has been named a Leader for the fifth consecutive time in the 2023 Gartner® Magic Quadrant for Cloud ERP for Product-Centric Enterprises for Oracle Fusion Cloud Enterprise Resource Planning (ERP). A complimentary copy of the report is available here.</t>
  </si>
  <si>
    <t>Is This the Big Reason Disney Is Buying the Rest of Hulu?</t>
  </si>
  <si>
    <t>The media company's streaming business is running into a headwind well before profitability is within sight.</t>
  </si>
  <si>
    <t>NVIDIA Grace Hopper Superchip Powers JUPITER, Defining a New Class of Supercomputers to Propel AI for Scientific Discovery</t>
  </si>
  <si>
    <t>NVIDIA GH200 Marks New Era in Supercomputing to Tackle Grand Challenges in Material Science, Climate Research, Drug Discovery and More JUPITER Supercomputer JUPITER marks the debut of a quad NVIDIA GH200 Grace Hopper Superchip node configuration. DENVER, Nov. 13, 2023 (GLOBE NEWSWIRE) -- NVIDIA today announced that JUPITER — which launches a new class of supercomputers for AI-driven scientific breakthroughs — will be powered by the NVIDIA Grace Hopper™ accelerated computing architecture to deliv</t>
  </si>
  <si>
    <t>ChatGPT company OpenAI aiming for 'superintelligence,' as it seeks more Microsoft funding</t>
  </si>
  <si>
    <t>OpenAI CEO Sam Altman said in an interview that he is focusing on “how to build superintelligence" and will seek more funding from investor Microsoft.</t>
  </si>
  <si>
    <t>Exxon Mobil's Diversification Strategy Takes Form With Plan To Be Leading Lithium Supplier By 2030</t>
  </si>
  <si>
    <t>Exxon Mobil announced Monday it is targeting lithium production by 2027 and that it aims to produce enough lithium for more than one million EVs per year.</t>
  </si>
  <si>
    <t>What's in Store for Disney (DIS) After Promising Earnings?</t>
  </si>
  <si>
    <t>Weaker results at ESPN and lower advertising revenues continue to be headwinds for Disney (DIS) in the near future.</t>
  </si>
  <si>
    <t>Southern (SO) Q3 Earnings Beat as Weather Favors, Costs Decline</t>
  </si>
  <si>
    <t>The Southern Company (SO) guided earnings per share of $3.55-$3.65 for this year.</t>
  </si>
  <si>
    <t>Elon Musk wants India to drop EV import tariffs before he opens a factory there. PM Narendra Modi may give him what he wants</t>
  </si>
  <si>
    <t>India's car market has surpassed Japan's to become the third largest in the world, but the market economics remain highly challenging.</t>
  </si>
  <si>
    <t>Boeing Goes Big in Dubai on First Day of Show While Airbus Waits</t>
  </si>
  <si>
    <t>(Bloomberg) -- Boeing Co. opened the Dubai Airshow with a flurry of orders led by a whopping $52 billion widebody commitment from Emirates Airline, while teasing the possibility of more as China moves closer to a major deal for the 737 Max. Most Read from BloombergIceland Girds for Volcanic Eruption That Could Wipe Out TownChina Weighs Ending Freeze on Boeing With 737 Max Deal in USBiden Has Wiped Away $127 Billion in Student Loan DebtXi Jinping’s ‘Old Friends’ From Iowa Get a Dinner InvitationS</t>
  </si>
  <si>
    <t>Zacks.com featured highlights include e.l.f. Beauty, Lamb Weston, Perdoceo Education, NVIDIA and VICI Properties</t>
  </si>
  <si>
    <t>e.l.f. Beauty, Lamb Weston, Perdoceo Education, NVIDIA and VICI Properties are part of the Zacks Screen of the Week article.</t>
  </si>
  <si>
    <t>UPDATE 2-Exxon to start producing lithium in Arkansas by 2027</t>
  </si>
  <si>
    <t>U.S. energy major Exxon Mobil said on Monday it plans to start producing lithium by 2027 in Arkansas, amid growing demand for the metal used in electric vehicle batteries. Exxon's expansion into the sector comes as emerging technologies aim to boost global production of the ultralight metal by filtering it from salty brine deposits found across the globe and supplying it to battery makers eager for fresh sources. Exxon, which invented the rechargeable lithium-ion battery in the 1970s, but stepped away from the technology, said the product offer will be branded as Mobil Lithium.</t>
  </si>
  <si>
    <t>Walmart, Target's and Amazon are part of Zacks Earnings Preview</t>
  </si>
  <si>
    <t>Walmart, Target's and Amazon are highlights of Zacks Earnings Preview article.</t>
  </si>
  <si>
    <t>Zacks Value Trader Highlights: Wells Fargo, Toll Brothers, Skechers, JD.com and PagSeguro Digital</t>
  </si>
  <si>
    <t>Wells Fargo, Toll Brothers, Skechers, JD.com and PagSeguro Digital are part of the Zacks Value Trader blog.</t>
  </si>
  <si>
    <t>Insiders At Salesforce Sold US$106m In Stock, Alluding To Potential Weakness</t>
  </si>
  <si>
    <t>In the last year, many Salesforce, Inc. ( NYSE:CRM ) insiders sold a substantial stake in the company which may have...</t>
  </si>
  <si>
    <t>BNY Mellon to Report Fourth Quarter 2023 Results on January 12, 2024</t>
  </si>
  <si>
    <t>BNY Mellon (NYSE: BK) will report financial results for the fourth quarter 2023 on Friday, January 12, 2024. Materials will be posted to BNY Mellon's website at approximately 6:30 a.m. ET, and management will host a conference call and simultaneous live audio webcast at 1:00 p.m. ET that same day. This conference call and audio webcast will include forward-looking statements and may include other material information.</t>
  </si>
  <si>
    <t>Crypto experts project how high a BlackRock ETF can push the bitcoin price</t>
  </si>
  <si>
    <t>The buzz around BTC's potential surge following the approval of a spot bitcoin ETF has investors and crypto enthusiasts on the edge of their seats, particularly as major asset manager BlackRock seeks to offer such a product. Building on this excitement, Roundtable anchor Rob Nelson ...</t>
  </si>
  <si>
    <t>Take the Zacks Approach to Beat the Market: Shopify, American Eagle, Microsoft in Focus</t>
  </si>
  <si>
    <t>Our time-tested methodologies were at work to help investors navigate the market well last week. Here are some of our key performance data from the past three months.</t>
  </si>
  <si>
    <t>Midday movers: Boeing, HP, Micron and more</t>
  </si>
  <si>
    <t>--Peter Nurse contributed to this report</t>
  </si>
  <si>
    <t>The Magnificent Seven Are Looking Magnificent In November, Except This One</t>
  </si>
  <si>
    <t>The Magnificent Seven are having a magnificent November so far, with all but Tesla near buy points. Nvidia stock broke out Friday.</t>
  </si>
  <si>
    <t>FOCUS-US retailers stuck with excess stock offer bargains as holiday season nears</t>
  </si>
  <si>
    <t>As the holiday shopping season approaches, major U.S. retailers from Dollar General to Walmart and Macy's could be saddled with too much stock for a second straight year, according to a Reuters analysis, jeopardizing retailers’ profit margins and generating steep discounts for shoppers. LSEG Workspace, a financial news and data platform, calculated inventory turnover ratios of 30 major U.S. retailers for Reuters. To determine which chains are most vulnerable to carrying excess stock - a problem that raises retailers' costs - LSEG divided each retailer's cost of goods sold by the average value of its inventory in the second quarter.</t>
  </si>
  <si>
    <t>Target (TGT) to Report Q3 Earnings: Factors to Consider</t>
  </si>
  <si>
    <t>Target's (TGT) third-quarter results are likely to reflect soft demand for discretionary products and margin pressure due to SG&amp;A deleverage.</t>
  </si>
  <si>
    <t>ConocoPhillips' (COP) Willow Oil Project Wins Legal Battle</t>
  </si>
  <si>
    <t>U.S. District Court judge greenlights ConocoPhillips' (COP) $7.5B Willow project, balancing energy needs and environmental scrutiny in Alaska's North Slope.</t>
  </si>
  <si>
    <t>Royal Air Maroc Confirms Order for Two Boeing 787 Dreamliners</t>
  </si>
  <si>
    <t>Boeing [NYSE: BA] and Royal Air Maroc announced today the North African carrier placed a repeat order for the 787 Dreamliner, confirming two 787-9s in its order book as the airline grows its widebody fleet. The carrier, which currently operates nine Dreamliners, leverages the 787 family's efficiency and flexibility to expand its long-haul network.</t>
  </si>
  <si>
    <t>10 Items at Walmart That Cost Way More at Target</t>
  </si>
  <si>
    <t>Walmart and Target have comparable prices, right? Not exactly. Some items you might be regularly buying at Target, you can get for way cheaper at Walmart. Here's a look at some items that you'll find...</t>
  </si>
  <si>
    <t>Buy These 3 Retail Stocks Now and Hold Forever?</t>
  </si>
  <si>
    <t>Exploring three major retail stocks--Walmart, Target, and TJX--that are all set to report quarterly earnings this week to see if investors might want to buy these stocks and make them a part of a long-term diversified portfolio.</t>
  </si>
  <si>
    <t>Southland Awarded $77 Million Phase of the Red River Valley Water Supply Project</t>
  </si>
  <si>
    <t>GRAPEVINE, Texas, Nov. 13, 2023 (GLOBE NEWSWIRE) -- Southland Holdings, Inc. (NYSE American: SLND and SLND WS) (“Southland”) announced today that a subsidiary in its Civil segment, Oscar Renda Contracting, has been awarded a $77 million contract to construct a water pipeline for the for Garrison Diversion Conservatory District in North Dakota. The scope of work includes installing approximately 8 miles of 72-inch diameter water pipeline. The water pipeline is expected to provide a sustainable wa</t>
  </si>
  <si>
    <t>US STOCKS-Futures dip as focus shifts to economic data</t>
  </si>
  <si>
    <t>U.S. stock index futures edged lower on Monday as investors awaited economic data later this week that could shape expectations around how long the Federal Reserve will keep interest rates elevated. The benchmark S&amp;P 500 and the blue-chip Dow closed at near eight-week highs on Friday, while the tech-heavy Nasdaq Composite hit a two-month peak as megacap stocks rallied on the back of easing Treasury yields. Investors will focus on a slew of economic data this week as well as speeches from Fed officials for signs on the trajectory of interest rates amid growing expectations that the Fed is done hiking borrowing costs.</t>
  </si>
  <si>
    <t>The rumours are true: McDonald's and Crocs are Dropping a Global Collab, Designed for Next-Level Fandom</t>
  </si>
  <si>
    <t>ICYMI, McDonald's and Crocs fans have been buzzing about a new brand mash-up that could elevate any look, and we can officially confirm that there is truth to the speculation: McDonald's and Crocs are introducing their first-ever collab. Inspired by both Crocs Stars™ and Mickey D's loyalists, the collab will drop with a full line of shoes, socks and Jibbitz™ charms beginning November 14 in more than 30 countries around the world.</t>
  </si>
  <si>
    <t>Emirates Airline Orders 95 Boeing Jets Worth $52 Billion</t>
  </si>
  <si>
    <t>Emirates Airline will buy 95 wide-body jets from Boeing, moving to expand its fleet of long-haul jets in the coming years to meet rising demand for global travel.</t>
  </si>
  <si>
    <t>United Parcel Service Insiders Sell US$22m Of Stock, Possibly Signalling Caution</t>
  </si>
  <si>
    <t>Many United Parcel Service, Inc. ( NYSE:UPS ) insiders ditched their stock over the past year, which may be of interest...</t>
  </si>
  <si>
    <t>Investors in Block (NYSE:SQ) from three years ago are still down 71%, even after 4.0% gain this past week</t>
  </si>
  <si>
    <t>Block, Inc. ( NYSE:SQ ) shareholders should be happy to see the share price up 19% in the last month. But that doesn't...</t>
  </si>
  <si>
    <t>Capital One Financial: Buy, Sell, or Hold?</t>
  </si>
  <si>
    <t>Since last year, the Federal Reserve has raised interest rates by 5.25 percentage points, the fastest pace of monetary tightening since the 1980s. The rapid increase has pushed interest rates to levels not seen in a decade and a half, putting pressure on some banks and casting a storm cloud over the industry. Capital One Financial (NYSE: COF) is one bank stock bucking the trend, gaining nearly 13% since January.</t>
  </si>
  <si>
    <t>FOCUS-North American airlines bet on Asia to drive profit</t>
  </si>
  <si>
    <t>The return of North American flights to Asia-Pacific is accelerating heading in to 2024, as carriers bet on the region as the next source of high-margin revenue at a time of soaring costs. A rebound in Asia is especially important for airlines where long-haul travel makes up a bigger mix of revenue. Carriers tapped pent-up demand last summer with sky-high fares on flights to Europe, but a return of those prices may not be in the cards next year as capacity grows, some analysts said.</t>
  </si>
  <si>
    <t>Home Depot and Lowe’s Face Slump From Higher Rates and Housing Prices</t>
  </si>
  <si>
    <t>(Bloomberg) -- Elevated mortgage rates and record-high home prices are poised to put an end to the home-improvement spending boom that drove growth at Home Depot Inc. and Lowe’s Cos. over the pandemic period. Most Read from BloombergIceland Girds for Volcanic Eruption That Could Wipe Out TownChina Weighs Ending Freeze on Boeing With 737 Max Deal in USBiden Has Wiped Away $127 Billion in Student Loan DebtXi Jinping’s ‘Old Friends’ From Iowa Get a Dinner InvitationAn Opioid-Like Drink Is Masquerad</t>
  </si>
  <si>
    <t>The Zacks Analyst Blog Highlights NVIDIA, Chevron, AbbVie, Alibaba Group Holding and Morgan Stanley</t>
  </si>
  <si>
    <t>NVIDIA, Chevron, AbbVie, Alibaba Group Holding and Morgan Stanley are part of the Zacks top Analyst Blog.</t>
  </si>
  <si>
    <t>Salesforce names Denise Dresser as new CEO of Slack</t>
  </si>
  <si>
    <t>Investing.com -- Salesforce (NYSE:CRM) has named Denise Dresser as the new head of its Slack workplace messaging service, according to a post on social media site X from Chief Executive Officer Marc Benioff.</t>
  </si>
  <si>
    <t>5 big analyst AI moves: Piper’s high conviction in Adobe, Edge AI a plus for Apple</t>
  </si>
  <si>
    <t>Here is your weekly analyst Pro Recap in the area of artificial intelligence (AI) for this week. Get all this news and more in real-time with InvestingPro.</t>
  </si>
  <si>
    <t>Exxon Mobil (NYSE:XOM) Is Increasing Its Dividend To $0.95</t>
  </si>
  <si>
    <t>Exxon Mobil Corporation ( NYSE:XOM ) will increase its dividend from last year's comparable payment on the 11th of...</t>
  </si>
  <si>
    <t>Chevron (NYSE:CVX) Is Paying Out A Larger Dividend Than Last Year</t>
  </si>
  <si>
    <t>Chevron Corporation ( NYSE:CVX ) has announced that it will be increasing its dividend from last year's comparable...</t>
  </si>
  <si>
    <t>Renault Casts EV Business Ampere as Europe’s Answer to Tesla</t>
  </si>
  <si>
    <t>(Bloomberg) -- After clearing up record losses and a toxic partnership, Renault SA Chief Executive Officer Luca de Meo is preparing his biggest bet on taking the French carmaker through the electric-car transformation. Most Read from BloombergIceland Girds for Volcanic Eruption That Could Wipe Out TownChina Weighs Ending Freeze on Boeing With 737 Max Deal in USBiden Has Wiped Away $127 Billion in Student Loan DebtXi Jinping’s ‘Old Friends’ From Iowa Get a Dinner InvitationAn Opioid-Like Drink Is</t>
  </si>
  <si>
    <t>UPDATE 1-Emirates and flyDubai place Dubai Airshow jet orders</t>
  </si>
  <si>
    <t>Dubai's Emirates placed an order for 90 more Boeing 777X jets at the opening of the Dubai Airshow on Monday, including both variants of the future long-haul jet. The world's largest international carrier also added five more Boeing 787s to an existing order, saying the total package of new widebody jets was worth over $50 billion at list prices. Sheikh Ahmed bin Saeed Al Maktoum, chairman and CEO of Emirates airline, said the deal would power Dubai's growth plans and reflected its commitment to the future of aviation.</t>
  </si>
  <si>
    <t>Emirates and flyDubai place Dubai Airshow jet orders</t>
  </si>
  <si>
    <t>DUBAI (Reuters) -Dubai's Emirates placed an order for 90 more Boeing 777X jets at the opening of the Dubai Airshow on Monday, including both variants of the future long-haul jet. The world's largest international carrier also added five more Boeing 787s to an existing order, saying the total package of new widebody jets was worth over $50 billion at list prices. Sheikh Ahmed bin Saeed Al Maktoum, chairman and CEO of Emirates airline, said the deal would power Dubai's growth plans and reflected its commitment to the future of aviation.</t>
  </si>
  <si>
    <t>UPDATE 1-SunExpress jump starts Dubai Airshow with Boeing jet order</t>
  </si>
  <si>
    <t>SunExpress Airlines, a joint venture between Turkish Airlines and Lufthansa , placed the first order at the Dubai Airshow on Monday and used the spotlight to remind Boeing to deliver on time after a series of industry delays. The budget carrier said it was placing a firm order for 45 narrow-body 737 MAX jets to be delivered between 2029 and 2035, with options or purchase rights for another 45. The roughly $5 billion-deal at list prices unexpectedly kicked off the aerospace jamboree as the schedule for big-ticket purchases expected from regional heavyweights such as Emirates and Turkish Airlines slipped amid last-minute negotiations.</t>
  </si>
  <si>
    <t>Chevron says resumes supplying customers from Tamar natgas gas field</t>
  </si>
  <si>
    <t>Chevron said on Monday it had resumed supplying natural gas from the offshore Tamar gas field to customers in Israel and the region after it was told by Israel's Energy Ministry to resume production. Production from the field is expected to reach full capacity within a few days, industry sources said. Chevron, which operates the field, had been instructed by the ministry to shut down the field, which is a major source of gas to Israel's power generators and industry, at the outset of Israel's war with Hamas in Gaza that began on Oct. 7.</t>
  </si>
  <si>
    <t>British Land rebuffed Meta’s alternative tenant for London office</t>
  </si>
  <si>
    <t>UK property group decided to try to re-let the space in a sign of its confidence in London office market</t>
  </si>
  <si>
    <t>WSJ's Take On the Week Podcast: Drilling Down Into Home Depot's Results</t>
  </si>
  <si>
    <t>This week, we're grabbing our toolboxes and heading to [Home Depot (HD)](</t>
  </si>
  <si>
    <t>Zacks.com featured highlights include Global Industrial, NVIDIA, Adobe and Verra Mobility</t>
  </si>
  <si>
    <t>Global Industrial, NVIDIA, Adobe and Verra Mobility are part of the Zacks Screen of the Week article.</t>
  </si>
  <si>
    <t>UPDATE 2-UK petrol station group EG to buy Tesla ultra-fast chargers</t>
  </si>
  <si>
    <t>British petrol station operator EG Group said on Monday it would buy Tesla ultra-fast charging units to boost its electric vehicle charging network across Europe, as the EV maker continues to expand the reach of its charging business. EG, owned by the billionaire Issa brothers who also own UK supermarket chain Asda, will expand its charging network to more than 20,000 EV chargers at its own sites over time, from above 600 currently deployed. The first Tesla chargers will be installed by the end of this year, EG said, though it didn't provide details on the cost or time frame for the total purchase.</t>
  </si>
  <si>
    <t>Top China Livestreamer Losing Steam Shows Consumer Weakness</t>
  </si>
  <si>
    <t>(Bloomberg) -- Look no further than China’s biggest livestreamer for a snapshot of the country’s flagging consumption outlook. Most Read from BloombergIceland Girds for Volcanic Eruption That Could Wipe Out TownChina Weighs Ending Freeze on Boeing With 737 Max Deal in USBiden Has Wiped Away $127 Billion in Student Loan DebtXi Jinping’s ‘Old Friends’ From Iowa Get a Dinner InvitationAn Opioid-Like Drink Is Masquerading As a Wholesome Alcohol AlternativeLi Jiaqi, known as ‘Lipstick King’ for his p</t>
  </si>
  <si>
    <t>What To Expect From Home Depot’s (HD) Q3 Earnings</t>
  </si>
  <si>
    <t>Home improvement retail giant Home Depot (NYSE:HD) will be reporting results tomorrow before market open. Here's what you need to know.</t>
  </si>
  <si>
    <t>InterContinental Hotels Group PLC Announces Transaction in Own Shares - Nov 13</t>
  </si>
  <si>
    <t>Purchase of own sharesLONDON, UK / ACCESSWIRE / November 13, 2023 / The Company announces that on 10 November 2023 it purchased the following number of its ordinary shares of 20340/399 pence each through Goldman Sachs International ("GSI") on the ...</t>
  </si>
  <si>
    <t>REFILE-Ford's production workers at Kentucky, Louisville vote against new labor deal</t>
  </si>
  <si>
    <t>The United Auto Workers (UAW) production workers at Ford's Louisville assembly and Kentucky truck plants have voted against a proposed four-and-a-half year contract, while the skilled trades workers voted in favor of the deal, the union's local unit said on Facebook. The UAW Local 862 union said that 55% of the production workers voted against ratifying the contract.</t>
  </si>
  <si>
    <t>OpenAI chief seeks new Microsoft funds to build ‘superintelligence’</t>
  </si>
  <si>
    <t>Sam Altman expects big tech group will back start-up’s mission to create software as intelligent as humans</t>
  </si>
  <si>
    <t>U.S. inflation data looms large, retail earnings ahead - what's moving markets</t>
  </si>
  <si>
    <t>Investing.com -- U.S. futures pointed into the red on Monday, with markets gearing up for a week of major economic data that could help determine the path ahead for Federal Reserve interest rate policy. Meanwhile, big-box retailers like Home Depot (NYSE:HD) and Target (NYSE:TGT) are due to unveil their latest results in the coming days, as consumer sentiment darkens ahead of the key holiday shopping season.</t>
  </si>
  <si>
    <t>UPDATE 2-Kenya picks Citi, Standard Bank to assess international bond prospects</t>
  </si>
  <si>
    <t>Kenya said it had appointed Citi and Standard Bank to assess the potential for borrowing in dollars on international bond markets. The east African country faces growing debt repayments, a weakening currency and a surge in global yields that has seen many emerging economies struggle to access international debt. "Any transaction or transactions will be subject to market conditions," Kenya's finance ministry said in a statement published on its website late on Sunday.</t>
  </si>
  <si>
    <t>HONEYWELL'S ADVANCED AIR MOBILITY BUSINESS REACHES $10 BILLION IN WINS TO HELP BUILD THE FUTURE OF SUSTAINABLE FLIGHT</t>
  </si>
  <si>
    <t>Honeywell (NASDAQ: HON), a global leader in aerospace innovation, has announced its Advanced Air Mobility (AAM) business unit has secured contracts worth over $10 billion. Since its formation just over three years ago, the unit has developed vital partnerships with industry leaders such as Archer Aviation, Lilium, Pipistrel, Supernal and Vertical Aerospace.</t>
  </si>
  <si>
    <t>China Weighs Ending Freeze on Boeing With 737 Max Deal</t>
  </si>
  <si>
    <t>Beijing is said to considering and end to its freeze on Boeing Co. The US planemaker may see a sales breakthrough for its 737 Max aircraft in China when presidents Joe Biden and Xi Jinping meet in San Francisco this week on the sidelines of the APEC Summit. Danny Lee reports on Bloomberg Television.</t>
  </si>
  <si>
    <t>Dow Jones Futures Fall After Moody's Cuts U.S. Outlook; Boeing Jumps On Jet Order</t>
  </si>
  <si>
    <t>Bulls won't let the market rally take a break. Taiwan Semi fueled chip breakouts Friday. Moody's cut the U.S. debt outlook Friday evening.</t>
  </si>
  <si>
    <t>9 European Cars To Consider Buying Now</t>
  </si>
  <si>
    <t>You may have spent your driving years mostly tooling around in American cars, but now perhaps you're interested in checking out the buzz on European cars. I'm a Mechanic: Here Are the 6 Best Luxury...</t>
  </si>
  <si>
    <t>I Stopped Shopping at Walmart and Here’s What I Learned</t>
  </si>
  <si>
    <t>Affectionately called Wally World, Walmart has established itself as one of the top places to shop for those trying to keep to a strict budget. Not only does the retailer strive to keeps its prices...</t>
  </si>
  <si>
    <t>Disney’s ‘Marvels’ Opening Box Office Sales Disappoint</t>
  </si>
  <si>
    <t>The total was sharply lower than expectations and underscores the struggle the Hollywood studio has had with the brand after 33 Marvel Cinematic Universe films.</t>
  </si>
  <si>
    <t>Amazing Electronics Deals Coming Up on Amazon Black Friday 2023</t>
  </si>
  <si>
    <t>Who's ready to shop Black Friday sales? Starting Friday, November 17, Amazon shoppers are getting even more days to shop Amazon Black Friday and receive big savings. Stores With Layaway in 2023:...</t>
  </si>
  <si>
    <t>UPDATE 1-Looming Emirates 777X deal to kick-start Dubai Airshow -sources</t>
  </si>
  <si>
    <t>Middle East carriers look set to order tens of billions of dollars of long-haul jets at the opening of the Dubai Airshow on Monday, as Emirates renews confidence in the delayed Boeing 777X while facing new competition from rivals like Turkish Airlines. Hosts Emirates and low-cost cousin flyDubai are expected to stamp their mark early on the world's second-largest aerospace event, industry sources said, despite concerns about a drop in the economically key travel sector due to Mideast tensions. That includes a new order for several dozen Boeing 777X jets, they said, in a boost for the programme amid ongoing uncertainty over the schedule for the world's largest twin-engined jet, currently expected in 2025 after a five-year delay.</t>
  </si>
  <si>
    <t>The year-end rally looks solid, but a grinch could derail it</t>
  </si>
  <si>
    <t>After last week's rally led by chip stocks and the likes of Apple, Microsoft and Nvidia, stocks appear set to move higher. But one miscalculation is possible this week and could derail markets.</t>
  </si>
  <si>
    <t>Looming Emirates 777X deal to kickstart Dubai Airshow -sources</t>
  </si>
  <si>
    <t>Middle East carriers look set to order tens of billions of dollars of long-haul jets at the opening of the Dubai Airshow on Monday, as Emirates renews confidence in the delayed Boeing 777X while facing new competition from rivals like Turkish Airlines. Hosts Emirates and low-cost cousin flyDubai are expected to stamp their mark early on the world's second-largest aerospace event, industry sources said, despite concerns about a drop in the economically key travel sector due to Mideast tensions. That's likely to include an order for several dozen Boeing 777X jets, despite ongoing uncertainty over the schedule for the world's largest twin-engined jet, currently expected in 2025 after a five-year delay.</t>
  </si>
  <si>
    <t>‘The Marvels’ Disappoints at Box Office, Showcasing Disney’s Studio Challenge</t>
  </si>
  <si>
    <t>The weakest opening weekend for a Marvel Cinematic Universe movie follows Disney CEO Bob Iger’s call for change at the company’s studio business.</t>
  </si>
  <si>
    <t>Dow futures flat; Moody’s downgrade hits sentiment</t>
  </si>
  <si>
    <t>Home Depot (NYSE:HD) is due to report ahead of the open on Tuesday, followed by Target (NYSE:TGT) on Wednesday, while earnings from Walmart (NYSE:WMT) and Macy’s (NYSE:M) are scheduled to be released on Thursday.</t>
  </si>
  <si>
    <t>Disney’s ‘The Marvels’ Opens at Franchise Low of $47 Million</t>
  </si>
  <si>
    <t>(Bloomberg) -- Walt Disney Co.’s The Marvels generated $47 million in US and Canadian theater ticket sales this weekend, the lowest opening ever for the company’s famous superhero franchise. Most Read from BloombergIceland Girds for Volcanic Eruption That Could Wipe Out TownChina Weighs Ending Freeze on Boeing With 737 Max Deal in USBiden Has Wiped Away $127 Billion in Student Loan DebtXi Jinping’s ‘Old Friends’ From Iowa Get a Dinner InvitationAn Opioid-Like Drink Is Masquerading As a Wholesome</t>
  </si>
  <si>
    <t>AMD Has a New Hit AI Chip on Its Hands, But Is the Stock Really a Buy?</t>
  </si>
  <si>
    <t>After all, this top chip stock also carries a high valuation, and there's a lot more going on under the hood than AI. Based on the rapid progress we are making with our AI road map execution and purchase commitments from cloud customers, we now expect Data Center GPU revenue to be approximately $400 million in the fourth quarter [of 2023] and exceed $2 billion in 2024 as revenue ramps throughout the year. This growth would make MI300 the fastest product to ramp to $1 billion in sales in AMD history.</t>
  </si>
  <si>
    <t>Is Disney Finally Turning the Corner?</t>
  </si>
  <si>
    <t>Disney's (NYSE: DIS) highly anticipated fiscal fourth-quarter earnings report finally hit the wire Wednesday night. Its loss in its direct-to-consumer segment, comprising all of its streaming services, including ESPN+, was $387 million, compared to a loss of $1.47 billion in the quarter a year ago. Disney narrowed that gap by both growing revenue from its streaming business and cutting costs.</t>
  </si>
  <si>
    <t>Billionaire Tesla Investor Sends Out a Surprising Message</t>
  </si>
  <si>
    <t>In this week's video, I cover need-to-know news items related to Tesla (NASDAQ: TSLA) during the week of Nov. 6. Today's video will focus on Tesla's sales numbers in China, the U.S., and the U.K., Ron Baron's surprise comments on Tesla, concerns from an HSBC analyst, and a look at Tesla stock from a technical analysis standpoint.</t>
  </si>
  <si>
    <t>Charlie Munger’s Costco Obsession — Why Warren Buffett’s Business Partner Is a ‘Total Addict’</t>
  </si>
  <si>
    <t>From tasty and versatile rotisserie chicken to the famous $1.50 hot dog and soft drink combo, Costco has plenty to love. See: 10 Costco Meals That Are Cheaper Than Buying TakeoutFind: 7 Best New...</t>
  </si>
  <si>
    <t>Why Apple Keeps Nagging About Items You ‘Left Behind’</t>
  </si>
  <si>
    <t>The Find My tracking service for AirTags, iPhones and more can turn peace of mind into panic with false alarms. Tweaking some settings can help.</t>
  </si>
  <si>
    <t>Inuvo, Inc. (AMEX:INUV) Q3 2023 Earnings Call Transcript</t>
  </si>
  <si>
    <t>Inuvo, Inc. (AMEX:INUV) Q3 2023 Earnings Call Transcript November 10, 2023 Operator: Greetings. Welcome to the Inuvo Third Quarter 2023 Financial Results Conference Call. At this time, all participants are in a listen-only mode. A question-and-answer session will follow the formal presentation. [Operator Instructions] Please note, this conference is being recorded. I will now turn […]</t>
  </si>
  <si>
    <t>The one-year earnings decline is not helping Ford Motor's (NYSE:F share price, as stock falls another 6.6% in past week</t>
  </si>
  <si>
    <t>Investors can approximate the average market return by buying an index fund. When you buy individual stocks, you can...</t>
  </si>
  <si>
    <t>1 Artificial Intelligence (AI) Stock You'd Be Smart to Snag This Month</t>
  </si>
  <si>
    <t>For Microsoft, Alphabet, and Amazon (NASDAQ: AMZN) in particular, the cloud business was at the center of management discussions. Although the prospects of Amazon's cloud unit look more bullish than ever, I see other reasons to buy the stock. After taking a close look at the results in e-commerce and advertising, I think now could be a great opportunity to buy some shares in Amazon and hold for the long term.</t>
  </si>
  <si>
    <t>Possible Bearish Signals With Tesla Insiders Disposing Stock</t>
  </si>
  <si>
    <t>Many Tesla, Inc. ( NASDAQ:TSLA ) insiders ditched their stock over the past year, which may be of interest to the...</t>
  </si>
  <si>
    <t>A Look At The Intrinsic Value Of Microsoft Corporation (NASDAQ:MSFT)</t>
  </si>
  <si>
    <t>Key Insights Microsoft's estimated fair value is US$379 based on 2 Stage Free Cash Flow to Equity With US$370 share...</t>
  </si>
  <si>
    <t>Opinion: Kids have been used like guinea pigs on Big Tech's platforms. How much harm will we tolerate?</t>
  </si>
  <si>
    <t>A new wave of lawsuits might be the only way to force tech companies like Meta and Google to stop designing products to addict children.</t>
  </si>
  <si>
    <t>Can Coca-Cola HBC AG (LON:CCH) Maintain Its Strong Returns?</t>
  </si>
  <si>
    <t>While some investors are already well versed in financial metrics (hat tip), this article is for those who would like...</t>
  </si>
  <si>
    <t>Coca-Cola Europacific Partners (AMS:CCEP) Could Be A Buy For Its Upcoming Dividend</t>
  </si>
  <si>
    <t>Readers hoping to buy Coca-Cola Europacific Partners PLC ( AMS:CCEP ) for its dividend will need to make their move...</t>
  </si>
  <si>
    <t>Tesla's China woes; Lucid commits to NACS: This week in EVs</t>
  </si>
  <si>
    <t>Investing.com -- Here is your weekly Pro Recap of the past week's biggest headlines in the electric vehicle space: Lucid commits to NACS in 2025; Tesla slumps in China; and XPeng delivers big.</t>
  </si>
  <si>
    <t>Apple’s Top iPhone Supplier Goes to Outer Space With New Satellites</t>
  </si>
  <si>
    <t>(Bloomberg) -- The world’s biggest producer of iPhones is going to outer space.Most Read from BloombergAn Opioid-Like Drink Is Masquerading As a Wholesome Alcohol AlternativeXi Jinping’s ‘Old Friends’ from Iowa Get a Dinner InvitationBiden Has Wiped Away $127 Billion in Student Loan DebtTrump’s 40 Wall St. Loan Transferred to Special ServicerThe Diamond World Takes Radical Steps to Stop a Pricing PlungeTwo prototype low-Earth orbit satellites made by Hon Hai Precision Industry Co., better known</t>
  </si>
  <si>
    <t>4 Tips for Making the Most of Black Friday at Costco</t>
  </si>
  <si>
    <t>Black Friday is only a couple of short weeks away. If you're a Costco member, you may have plans to visit your local warehouse club to take advantage of its Black Friday deals. Shopping on Black Friday can be very overwhelming.</t>
  </si>
  <si>
    <t>4 Ways to Score the Best Deals During Black Friday at Costco</t>
  </si>
  <si>
    <t>To score the best Costco Black Friday deals, start shopping throughout the month. Find out what else you need to do.</t>
  </si>
  <si>
    <t>Nvidia CEO Jensen Huang says his AI powerhouse is ‘always in peril’ despite a $1.1 trillion market cap: ‘We feel it’</t>
  </si>
  <si>
    <t>“We don’t have to pretend the company is always in peril," said Huang. "The company is always in peril, and we feel it.”</t>
  </si>
  <si>
    <t>5 Ways To Earn Over $100 Through Costco Shop Cards</t>
  </si>
  <si>
    <t>Costco is known for its many deals that can make the membership pay for itself. Along with the savings it offers on products, services and even travel, the warehouse chain features several promotions...</t>
  </si>
  <si>
    <t>Boeing: Middle East fleet to more than double by 2042 with new-technology widebodies leading the way</t>
  </si>
  <si>
    <t>Boeing [NYSE: BA] forecasts widebody airplanes will comprise 45% of deliveries to Middle East airlines over the next 20 years ─ the highest percentage of the 10 global regions featured in Boeing's Commercial Market Outlook (CMO) forecast. The region's fleet of dedicated freighters is projected to more than double to 180 jets by 2042, according to the CMO, Boeing's annual long-term forecast of demand for commercial airplanes and services.</t>
  </si>
  <si>
    <t>From Aldi to Costco: Here’s How Much a Steak Dinner Will Cost You From These 5 Stores</t>
  </si>
  <si>
    <t>Where can you get a steak dinner for less than the price of a McDonald's Happy Meal? According to the latest Consumer Price Index Data, food prices continue to rise this fall. The price of...</t>
  </si>
  <si>
    <t>Do You Think Alphabet (GOOG) is a Year-To-Date Standout?</t>
  </si>
  <si>
    <t>Weitz Investment Management, an investment management firm, released its “Large Cap Equity Fund” third-quarter 2023 investor letter. A copy of the same can be downloaded here. In the third quarter, the fund’s Institutional Class returned -1.74% compared to a -3.15% return for the Russell 1000 Index. The Fund’s Institutional Class has returned +17.04% year-to-date compared to […]</t>
  </si>
  <si>
    <t>7 Most Reliable Japanese Cars on the Market</t>
  </si>
  <si>
    <t>Japanese cars earned a reputation decades ago of being more reliable and fuel efficient than their American or European counterparts. Things have changed today, in that many Japanese cars are now...</t>
  </si>
  <si>
    <t>Starbucks holiday cups &amp; Red Cup Day 2023: evolution, controversy, and how to get one</t>
  </si>
  <si>
    <t>For many, this holiday season begins with the release of Starbucks holiday cups — everything to know about Red Cup Day 2023 and the winter season phenomenon.</t>
  </si>
  <si>
    <t>Apple’s latest iMac packs solid performance and sleek design: Review</t>
  </si>
  <si>
    <t>Apple's latest iMac packs the power of its new M3 chip, making it a great go-to desktop for your everyday needs.</t>
  </si>
  <si>
    <t>Should You Investigate Cisco Systems, Inc. (NASDAQ:CSCO) At US$52.59?</t>
  </si>
  <si>
    <t>Let's talk about the popular Cisco Systems, Inc. ( NASDAQ:CSCO ). The company's shares received a lot of attention from...</t>
  </si>
  <si>
    <t>Microsoft’s Chris Young on Bringing AI to Main Street</t>
  </si>
  <si>
    <t>The top strategy executive views nontech customers as artificial intelligence’s big untapped market.</t>
  </si>
  <si>
    <t>The S&amp;P 500 Just Had Its Best Week of 2023. These 2 Stocks Should Keep Moving Higher.</t>
  </si>
  <si>
    <t>Earlier this month, the CEO of Target said consumers were "buying less stuff," but despite that sentiment, the Bureau of Economic Analysis said consumer spending rose 0.3% in September. No doubt, rising food and restaurant prices have hurt cash-strapped consumers, who are now making fewer restaurant visits. Customers can still buy an entrée at Chipotle for less than $10 before sales tax while getting fresh, non-frozen ingredients.</t>
  </si>
  <si>
    <t>Novo Nordisk A/S: Semaglutide 2.4 mg (Wegovy®) cardiovascular outcomes data presented at American Heart Association Scientific Sessions and simultaneously published in New England Journal of Medicine</t>
  </si>
  <si>
    <t>Semaglutide 2.4 mg delivered a statistically significant 20% risk reduction in major adverse cardiovascular events (MACE) with risk reductions demonstrated consistently across age, gender, ethnicity and starting body mass index (BMI).Beneficial effects were seen consistently across measured cardiovascular endpoints with semaglutide 2.4 mg.Risk reductions in MACE were evident soon after initiation, suggesting an effect of semaglutide 2.4 mg beyond weight loss alone. Bagsværd, Denmark, 11 November</t>
  </si>
  <si>
    <t>Missed Out on Amazon Stock? Buy This Potential Stock-Split Stock Right Now.</t>
  </si>
  <si>
    <t>Amazon is one of the most closely followed stocks on the market, and for good reason. Amazon still has plenty to offer investors, and it's a classic example of winners that keep on winning. MercadoLibre is a Latin American e-commerce company based out of Uruguay but serving 18 Latin American countries.</t>
  </si>
  <si>
    <t>Software Monetization Could Take Nvidia Stock to the Next Level, Says Wells Fargo</t>
  </si>
  <si>
    <t>Just 10 days from now, chips ‘n’ AI star Nvidia (NASDAQ:NVDA) is scheduled to report its latest batch of financial results. Analysts are exuberant over the news Nvidia might report, forecasting as much as 5x growth in quarterly profit, from $0.58 per share a year ago, to $3.16 per share today. And yet, one analyst in particular deviated from the herd to publish a think-piece that’s less obsessed with the dollars and cents that Nvidia will report for its fiscal Q3 2024 later this month, and more</t>
  </si>
  <si>
    <t>There Are Reasons To Feel Uneasy About FedEx's (NYSE:FDX) Returns On Capital</t>
  </si>
  <si>
    <t>To find a multi-bagger stock, what are the underlying trends we should look for in a business? In a perfect world, we'd...</t>
  </si>
  <si>
    <t>PYPL Outlook: Can Paypal Become an AI Stock?</t>
  </si>
  <si>
    <t>Paypal (NASDAQ:PYPL) stock has had a rough go of it, but the company has a storied history. It gave Elon Musk his first big profit. Co-founder Peter Thiel became one of Silicon Valley’s leading political players. But that’s all ancient history. What PYPL stock has been doing lately is disappointing investors. Shares are down 22% in 2023. If you put $1,000 into Paypal 5 years ago, you’d have $650 now. It’s up to Alex Chriss, hired away from Intuit (NASDAQ:INTU) as CEO in August, to change the sto</t>
  </si>
  <si>
    <t>Apple Stock: Bull vs. Bear - Apple (NASDAQ: AAPL) stock has surged 40% higher across 2023's ...</t>
  </si>
  <si>
    <t>Apple (NASDAQ: AAPL) stock has surged 40% higher across 2023's trading. There's no doubt that Apple is an industry-leading player in technology hardware and software, but is the stock still a smart buy at today's prices? Parkev Tatevosian: My bull case on Apple stock centers on its decades of history designing, creating, and selling innovative tech hardware that people have come to appreciate.</t>
  </si>
  <si>
    <t>Shareholders Will Most Likely Find Fox Corporation's (NASDAQ:FOXA) CEO Compensation Acceptable</t>
  </si>
  <si>
    <t>Key Insights Fox's Annual General Meeting to take place on 17th of November Salary of US$3.00m is part of CEO Lachlan...</t>
  </si>
  <si>
    <t>There's A Lot To Like About Chevron's (NYSE:CVX) Upcoming US$1.51 Dividend</t>
  </si>
  <si>
    <t>It looks like Chevron Corporation ( NYSE:CVX ) is about to go ex-dividend in the next 4 days. The ex-dividend date is...</t>
  </si>
  <si>
    <t>Alphabet Inc.'s (NASDAQ:GOOGL) Intrinsic Value Is Potentially 39% Above Its Share Price</t>
  </si>
  <si>
    <t>Key Insights The projected fair value for Alphabet is US$184 based on 2 Stage Free Cash Flow to Equity Alphabet's...</t>
  </si>
  <si>
    <t>Merck &amp; Co., Inc. (NYSE:MRK) is favoured by institutional owners who hold 77% of the company</t>
  </si>
  <si>
    <t>Key Insights Given the large stake in the stock by institutions, Merck's stock price might be vulnerable to their...</t>
  </si>
  <si>
    <t>These 4 Measures Indicate That Charter Communications (NASDAQ:CHTR) Is Using Debt Extensively</t>
  </si>
  <si>
    <t>Warren Buffett famously said, 'Volatility is far from synonymous with risk.' It's only natural to consider a company's...</t>
  </si>
  <si>
    <t>3 Ridiculously Easy Ways to Spend Less Money at Costco</t>
  </si>
  <si>
    <t>A big reason many people shop at Costco is to save money on household products and grocery purchases. The problem with Costco, though, is that it's huge. The good news, though, is that with a few tweaks, you can set yourself up to spend less money at Costco.</t>
  </si>
  <si>
    <t>How Pixar’s Former CFO Prepared for Calls With Steve Jobs</t>
  </si>
  <si>
    <t>You may not know who Ann Mather is, but you sure as heck know the companies where she’s worked. Mather, 63, has been, and is, a top executive and/or board member at some of Silicon Valley and Hollywood’s most iconic names, including Alphabet (ticker: GOOG), Netflix (NFLX), Airbnb (ARNB), Disney (DIS), Pixar, and MGM, as well as Bumble (BMBL) where she is chair of the board of directors. Along the way she reported to and collaborated with the likes of Larry Page and Eric Schmidt, Reed Hastings, Brian Chesky, “Coach” Bill Campbell and Steve Jobs—making her a sort of media-tech Zelig.</t>
  </si>
  <si>
    <t>Amazon CEO Andy Jassy's Cost-Cutting Campaign Hits Music Streaming</t>
  </si>
  <si>
    <t>Amazon's latest round of layoffs hits its music streaming division, but the company said it would continue investing in the product.</t>
  </si>
  <si>
    <t>Nike Hires Amazon Fashion Executive as New Tech Chief</t>
  </si>
  <si>
    <t>(Bloomberg) -- Nike Inc. named Muge Erdirik Dogan, a longtime Amazon.com Inc. fashion executive, to be its new chief technology officer, according to an internal email reviewed by Bloomberg.Most Read from BloombergBiden Has Wiped Away $127 Billion in Student Loan DebtAn Opioid-Like Drink Is Masquerading As a Wholesome Alcohol AlternativeXi Jinping’s ‘Old Friends’ from Iowa Get a Dinner InvitationTrump’s 40 Wall St. Loan Transferred to Special ServicerIsrael Latest: Biden Discusses ‘Urgent’ Effor</t>
  </si>
  <si>
    <t>Weekly Roundup - We made no additions to the portfolio nor did we make any sales ...</t>
  </si>
  <si>
    <t>We made no additions to the portfolio nor did we make any sales this week, but we did adjust some price targets including with Axon, Coty, Qualcomm and Apple.</t>
  </si>
  <si>
    <t>BlackRock Files for Spot Ethereum ETF</t>
  </si>
  <si>
    <t>The price of ether jumped 10% Thursday on the news.</t>
  </si>
  <si>
    <t>This Incredibly Cheap Artificial Intelligence (AI) Stock Is Soaring Like Nvidia, and It Is a Screaming Buy</t>
  </si>
  <si>
    <t>Investors looking to buy an AI stock that is in fine form and cheap at the same time may want to nab this company before it soars higher.</t>
  </si>
  <si>
    <t>Dow Jones Stocks Walmart, Home Depot, Cisco Systems, Dubai Air Show: Investing Action Plan</t>
  </si>
  <si>
    <t>The last big earnings week for Dow Jones stocks sees Walmart, Cisco Systems and Home depot report, along with key inflation data.</t>
  </si>
  <si>
    <t>McDonald’s Stock (NYSE:MCD): Dividend Growth Acceleration is Here to Stay</t>
  </si>
  <si>
    <t>McDonald’s (NYSE:MCD) dividend growth has recently accelerated – a theme that I believe is here to stay. The iconic fast-food restaurant franchisor recently hiked its dividend by roughly 10%, a lofty rate versus the previous years. Simultaneously, the company’s Q3 results once again showcased McDonald’s ability to keep growing its top and bottom lines at attractive rates despite its very mature operations. Thus, I believe management will strive to sustain above-average hikes, moving forward. I a</t>
  </si>
  <si>
    <t>Tesla Is Exploring New Ways to Sell EVs. That’s Probably Good.</t>
  </si>
  <si>
    <t>Car buyers can find new Tesla electric vehicles listed on Cars.com. It might be a step toward advertising.</t>
  </si>
  <si>
    <t>Exclusive-ICBC hack led to unit temporarily owing BNY $9 billion - sources</t>
  </si>
  <si>
    <t>NEW YORK (Reuters) -Industrial and Commercial Bank of China's hack left its U.S. unit temporarily owing Bank of New York Mellon $9 billion as a result of unsettled trades, prompting the parent to inject capital into the unit to settle the trades, sources familiar with the matter said. The attack, confirmed by ICBC on Thursday, is the latest in a string of ransom demands by hackers this year. ICBC Financial Services, the bank's U.S. unit, said on Thursday it was investigating the attack that disrupted some of its systems, and making progress toward recovering from it.</t>
  </si>
  <si>
    <t>Wall Street bulls defend Tesla investing after stock slides</t>
  </si>
  <si>
    <t>After a hard month, Tesla shares fell further on Thursday when HSBC initiated coverage of the electric-vehicle leader with a reduce rating and price target of $146, a roughly 30% drop from the stock's current levels. HSBC analyst Michael Tyndall cited numerous factors that he believed would continue to hinder Tesla's growth. Prominent among them is his understanding that the expense tied to the growth of Tesla's noncar-related businesses — self-driving, artificial intelligence, the Optimus robot and its Dojo supercomputer — will likely be "well above the group average given the regulatory and technological challenges they face."</t>
  </si>
  <si>
    <t>Broadcom Stock Set a Record High</t>
  </si>
  <si>
    <t>Shares of Broadcom logged a record high Friday. The stock rose some 5% to more than $957, rising for a tenth day in 11 sessions. It needed to close above $922.89, according to Dow Jones Market Data, to mark its first record close since August.</t>
  </si>
  <si>
    <t>Market Today: Broadcom's China Deal Delay and Disney's Marvel Movie Pushback</t>
  </si>
  <si>
    <t>The semiconductor sector showed resilience as the week concluded, with stocks like AMD (NASDAQ:AMD) and Nvidia (NASDAQ:NVDA) posting significant gains.</t>
  </si>
  <si>
    <t>JPMorgan just added 'holy grail' to its $1 billion per day crypto network</t>
  </si>
  <si>
    <t>JPMorgan has unveiled programmable payments through its native digital settlement token called JPM Coin, giving users more flexibility and customizability in their accounts using blockchain technology. Among the landmark new features JPMorgan offers customers is the ability to move cash ...</t>
  </si>
  <si>
    <t>Nvidia Stock, AI Chip Leader, Flashes Bullish Signal As It Breaks Out — Is It A Buy?</t>
  </si>
  <si>
    <t>Nvidia, a giant in data centers and gaming, is supercharging investor interest in artificial intelligence. Is Nvidia stock a buy as it breaks out, with earnings due later this month? Nvidia leads in artificial intelligence (AI) chips, but competition is rising.</t>
  </si>
  <si>
    <t>Inflation, earnings, govt. shutdown: What to watch next week</t>
  </si>
  <si>
    <t>Yahoo Finance Live co-host Josh Lipton looks ahead to the top headlines expected out next week, including October's CPI print and U.S. housing starts, earnings from retailers like Home Depot (HD) and Walmart (WMT), and the looming deadline of yet another potential government shutdown. For more expert insight and the latest market action, click here to watch this full episode of Yahoo Finance Live.</t>
  </si>
  <si>
    <t>JPM Stock Today: Why A Long Calendar Spread In Options Trading May Bear Long-Term Fruit In JPMorgan Stock</t>
  </si>
  <si>
    <t>For this reason, let's discuss JPMorgan Chase and a potentially lucrative options trade in JPM stock for the longer haul. Meanwhile, the tone of stock market participants has returned to a mixed-to-bullish level after the large moves of the prior week. Since JPMorgan is the clearing house for the Federal Reserve, along with BlackRock, sustainable price strength after dips will follow JPMorgan.</t>
  </si>
  <si>
    <t>Honda is making a big step to protect against the threat from the UAW union</t>
  </si>
  <si>
    <t>Following the tentative deals between Shawn Fein's United Auto Workers and the likes of Detroit's Big Three automakers, Ford , General Motors and Stellantis , another non-union manufacturer has heard the bugle call for change from its workforce and is joining the pact. As reported by Automotive News, Honda is increasing wages of its U.S.-based manufacturing workers by 11%. According to a Honda spokesperson, these increases will go into effect in January 2024 and the wage progression timeline from base pay to top wage will be condensed from six years to three years.</t>
  </si>
  <si>
    <t>Goldman Sachs Says These 2 Healthcare Stocks Look Attractive — Here’s What Makes Them Each a ‘Buy’ Right Now</t>
  </si>
  <si>
    <t>A few stock segments offer stronger opportunities than the healthcare stocks. It’s not an easy sector to play, but veteran investors know that these stocks, despite their famously high overhead and long product lead times, can turn on a dime and deliver a win. It’s all tied into the nature of the biopharma industry. These companies spend fortunes researching new drugs and medical techniques – but their research can pan out in the form of multi-billion addressable markets. In the meantime, invest</t>
  </si>
  <si>
    <t>The perils of Citi’s prolonged restructuring</t>
  </si>
  <si>
    <t>Citigroup chief executive Jane Fraser has her work cut out for her at the US’s third-largest bank ranked by assets. Faced with an underperforming share price and bloated expenses, she announced a massive reorganisation that seeks to speed decision making by eliminating management layers and dozens of committees while also cutting costs. Citi watchers first started talking publicly about a shake-up involving large job losses in August and the plan was announced in September.</t>
  </si>
  <si>
    <t>This Amazon Program Makes a Great Gift -- for Yourself or Someone Else</t>
  </si>
  <si>
    <t>Image source: Getty Images The holidays will be here before you know it. If you're ahead of the game on the shopping front, that's something you may not be worried about. But if you've only managed to check a couple of items off of your holiday list, then you may be starting to get concerned.</t>
  </si>
  <si>
    <t>Why Rivian Stock Is the Best EV Investment Not Named ‘Tesla’</t>
  </si>
  <si>
    <t>Without a doubt, Tesla (NASDAQ:TSLA) is the most famous American electric vehicle (EV) manufacturer. However, I invite you to consider investing in Rivian Automotive (NASDAQ:RIVN) stock as well as Tesla stock. This will diversify your portfolio, but there are other reasons to take a share position in Rivian. For one thing, Rivian Automotive hasn’t already grown into a massive beast like Tesla has. Since Rivian is a much smaller company, it still could become the “next Tesla.” Also, Tesla isn’t p</t>
  </si>
  <si>
    <t>Boeing Says Information From System Published Online by Cyber Criminals</t>
  </si>
  <si>
    <t>Boeing said Friday that information from its systems had been released by a “criminal ransomware actor.” The aerospace company said in a statement that its parts and distribution business had experienced a cybersecurity incident recently. The company said it was confident the incident did not threaten aircraft or flight safety.</t>
  </si>
  <si>
    <t>The UAW’s Next Push Won’t Be Easy. Toyota and Honda Are Savvy.</t>
  </si>
  <si>
    <t>Honda Motor is raising wages 11% for U.S. workers, the same increase the union negotiated for members at Ford, GM, and Stellantis.</t>
  </si>
  <si>
    <t>Billionaire makes several bold claims about Elon Musk's Tesla</t>
  </si>
  <si>
    <t>Billionaire Tesla investor Ron Baron continues to be bullish on Tesla, and he's got a few reasons why. Baron, who is the CEO and chairman of Baron Capital and has been investing in Tesla since 2014, gave his thoughts about Tesla on NBC's Squawk Box on Friday. "[Tesla] can't possibly be matched by anyone else.</t>
  </si>
  <si>
    <t>International Paper Awarded AF&amp;PA Leadership in Sustainability Award for Resilient U.S. Forests</t>
  </si>
  <si>
    <t>The award recognized innovation to promote forest bird awareness and conservation within the forest product supply chainMEMPHIS, TN / ACCESSWIRE / November 10, 2023 / The American Forest &amp; Paper Association (AF&amp;PA) today announced its Better Practices, ...</t>
  </si>
  <si>
    <t>How JPMorgan is using blockchain to make B2B payments 'programmable'</t>
  </si>
  <si>
    <t>The technology, which has its roots in cryptocurrency, could make corporate transactions more flexible.</t>
  </si>
  <si>
    <t>Markets up, Wynn, Plug, Tesla fall: Top Stories</t>
  </si>
  <si>
    <t>The Dow Jones Industrial (^DJI) and NASDAQ (^IXIC) saw an uptick Friday morning, shrugging off recent comments from Federal Reserve Chair Jerome Powell about leaving the door open for future interest rate hikes to continue to battle inflation. The gains may be short-lived as the University of Michigan consumer sentiment for November showed the index came in at 60.4 this month, below the expected 63.7 by economists and one of the lowest measurements since May. Wynn Resorts (WYNN) is down over 5% Friday morning as news of lower-than-expected revenue from Chinese markets for the third quarter. In addition, The Culinary Workers and Bartenders Union, representing about 5,000 employees, has reached a tentative agreement with Wynn. The agreement includes the biggest wage increase ever negotiated in the union’s 88-year history, according to the union. Shares of Plug Power (PLUG) are diving over 35% as the company's third-quarter report mentioned "unprecedented supply challenges". In a filing late Thursday night, The company projected that "existing cash and available for sale and equity securities will not be sufficient to fund operations through the next 12 months." causing serious doubts about the future of the company. Tesla (TSLA) received another lowered rating, this time from HSBC (HSBC). Analyst Michael Tyndall reduced his price target to $146, citing CEO Elon Musk as a "risk" for the company, along with a longer timeline to see profits from current innovations. For more expert insight and the latest market action, click here to watch this full episode of Yahoo Finance Live.</t>
  </si>
  <si>
    <t>Don't Expect Pfizer's Downturn to End Anytime Soon</t>
  </si>
  <si>
    <t>Pharmaceutical firm Pfizer has been feeling the power of gravity the past two years. In this daily bar chart of PFE, below, I can see that prices have trended lower the past twelve months with only limited bounces. The On-Balance-Volume (OBV) line has been pointed lower as traders have been more aggressive sellers of PFE with heavier trading volume seen on days when PFE closes lower.</t>
  </si>
  <si>
    <t>Lockheed (LMT) Wins $504M Deal to Support PAC-3 Missiles</t>
  </si>
  <si>
    <t>Lockheed (LMT) continues to witness solid demand for its PAC-3 missiles as Switzerland became the 15th partner nation for the program this October.</t>
  </si>
  <si>
    <t>Dow Jones Reclaims 34,000 Level, Helped By Intel Stock; Chip-Equipment Giants Jump On Taiwan Semi News</t>
  </si>
  <si>
    <t>The Dow Jones traded higher Friday afternoon, but the Nasdaq composite outperformed as chip-equipment stocks rallied on this news.</t>
  </si>
  <si>
    <t>India proposes new law with self-certification for broadcasters, streaming giants</t>
  </si>
  <si>
    <t>India on Friday introduced a new draft broadcasting law to regulate the sector that will also apply to streaming giants such as Netflix, Disney and Amazon and calls for formation of individual content evaluation committees. Netflix and Amazon have become hugely popular in India, which is set to grow into a $7 billion market for the sector by 2027, according to Media Partners Asia. Top Bollywood stars feature in online shows, some of which have faced criticism from lawmakers and the public for scenes deemed vulgar or offensive to religious sentiments.</t>
  </si>
  <si>
    <t>Tesla rival starts production of new electric crossover SUV model</t>
  </si>
  <si>
    <t>The Swedish electric vehicle maker has plans to roll out two new models in the next year to help increase production.</t>
  </si>
  <si>
    <t>Top investors explain where Disney stock, finally rising, could go</t>
  </si>
  <si>
    <t>Disney may finally be turning the corner on what's been a difficult few years. Disney's cost control is what Michael Nathanson, senior managing director of MoffettNathanson, cited as a major reason why The Walt Disney Co. could be back on the rise. Nathanson was also asked by CNBC about the difference between Disney and Warner Bros. Discovery which, unlike Disney, saw its stock fall over the last few days.</t>
  </si>
  <si>
    <t>Walmart changes how customers shop in its stores</t>
  </si>
  <si>
    <t>The right-wing audience that decided to boycott Bud Light because it used transgender social media influencer Dylan Mulvaney in a small online marketing campaign, has also damaged Target's sales. Walmart, for the record, also sells Pride Month merchandise, but it did not face similar boycotts.</t>
  </si>
  <si>
    <t>Top Research Reports for NVIDIA, Chevron &amp; AbbVie</t>
  </si>
  <si>
    <t>Today's Research Daily features new research reports on 16 major stocks, including NVIDIA Corporation (NVDA), Chevron Corporation (CVX) and AbbVie Inc. (ABBV).</t>
  </si>
  <si>
    <t>Exxon Mobil Could Follow Crude Oil Prices Lower</t>
  </si>
  <si>
    <t>Exxon Mobil has made what looks like a large top formation. In this daily bar chart of XOM, below, I can see that prices have made a number of rally failures in the $120 area. The Moving Average Convergence Divergence (MACD) oscillator moved below the zero line in October for an outright sell signal.</t>
  </si>
  <si>
    <t>What Analyst Projections for Key Metrics Reveal About Cisco (CSCO) Q1 Earnings</t>
  </si>
  <si>
    <t>Besides Wall Street's top -and-bottom-line estimates for Cisco (CSCO), review projections for some of its key metrics to gain a deeper understanding of how the company might have fared during the quarter ended October 2023.</t>
  </si>
  <si>
    <t>Radiant Logistics, Inc. (AMEX:RLGT) Q1 2024 Earnings Call Transcript</t>
  </si>
  <si>
    <t>Radiant Logistics, Inc. (AMEX:RLGT) Q1 2024 Earnings Call Transcript November 9, 2023 Radiant Logistics, Inc. misses on earnings expectations. Reported EPS is $5.0E-5 EPS, expectations were $0.09. Operator: This afternoon, Bohn Crain, Radiant Logistics’ Founder and CEO; and Radiant’s Chief Financial Officer, Todd Macomber, will provide a general business update and discuss financial results for […]</t>
  </si>
  <si>
    <t>Curious about Home Depot (HD) Q3 Performance? Explore Wall Street Estimates for Key Metrics</t>
  </si>
  <si>
    <t>Get a deeper insight into the potential performance of Home Depot (HD) for the quarter ended October 2023 by going beyond Wall Street's top -and-bottom-line estimates and examining the estimates for some of its key metrics.</t>
  </si>
  <si>
    <t>Meta Closing In on Deal to Sell Mixed-Reality Headsets in China</t>
  </si>
  <si>
    <t>(Bloomberg) -- Meta Platforms Inc. is close to reaching a deal that will bring its mixed reality headset to China through a partnership with Tencent Holdings Ltd.Most Read from BloombergAn Opioid-Like Drink Is Masquerading As a Wholesome Alcohol AlternativeWorld’s Biggest Bank Has to Trade Via USB Stick After HackNew ‘Call of Duty’ Draws Harsh Reviews After Rushed DevelopmentS&amp;P 500 Rally Powers Ahead to Embolden Bulls: Markets WrapStocksRockstar Plans to Announce Much Anticipated ‘Grand Theft A</t>
  </si>
  <si>
    <t>Midday Movers: Hologic and Meta Platforms Gain, Illumina Sinks</t>
  </si>
  <si>
    <t>U.S. equities advanced at midday, bouncing back from Thursday's declines as market participants kept a close eye on Treasury yields and comments from Fed officials.</t>
  </si>
  <si>
    <t>Microsoft (MSFT) is a Great Momentum Stock: Should You Buy?</t>
  </si>
  <si>
    <t>Does Microsoft (MSFT) have what it takes to be a top stock pick for momentum investors? Let's find out.</t>
  </si>
  <si>
    <t>Volvo Joins Tesla, Toyota in Giga Press Game</t>
  </si>
  <si>
    <t>These 9,000-ton presses are about the size of a small home.</t>
  </si>
  <si>
    <t>Ethereum gets a BlackRock boost, but the real test lies ahead</t>
  </si>
  <si>
    <t>A long-awaited Ethereum rally is underway, but has anything changed?</t>
  </si>
  <si>
    <t>Apple releases urgent iPhone update for popular and vital feature</t>
  </si>
  <si>
    <t>Unless you've somehow managed to buck the smartphone trend and have been blissfully living in 2007 with an old flip phone, chances are, you've grazed up against the iPhone. Apple's latest innovation, the iPhone 15, was released with great fanfare at the tech giant's Wonderlust event. "The next generation pro pushes each of these further in ways only Apple can," Tim Cook said of the latest iPhone lineup.</t>
  </si>
  <si>
    <t>This Alternative EV Company Has The Potential To Steal Elon Musk's Thunder</t>
  </si>
  <si>
    <t>In the race for electric vehicle (EV) supremacy, one brand and one name continually come to mind: Tesla Inc. and its CEO Elon Musk. While there's no denying the power of Tesla and Musk, the EV industry is changing. And with that change, other forward-thinking companies are getting in on the action. Vvolt fits that mold. Vvolt is setting a new standard with accessible and reliable transportation solutions designed to reduce car dependency. Don’t Miss: 1 Million Tons of Batteries in Landfills Each</t>
  </si>
  <si>
    <t>Tesla faces strikes in Sweden unless it signs a collective bargaining agreement</t>
  </si>
  <si>
    <t>Pressure is growing on Tesla in Sweden, where a trade union is demanding that the Texas-based automaker sign a collective bargaining agreement, which most employees in the Scandinavian country have. Tesla has no manufacturing plant in Sweden, but 130 members of the powerful metalworkers’ union IF Metall walked out on Oct. 27 at seven workshops across the country where its popular electric cars are serviced. Other trade unions joined in solidarity, including dockworkers at Sweden’s four largest ports who decided Tuesday to stop the delivery of Tesla vehicles to increase pressure on the automaker to accept the metal workers’ demands.</t>
  </si>
  <si>
    <t>United in Service: Comcast NBCUniversal Celebrates National Veterans &amp; Military Families Month</t>
  </si>
  <si>
    <t>NORTHAMPTON, MA / ACCESSWIRE / November 10, 2023 / Comcast Corporation / I recently watched my son adjust the Velcro patches on his Army uniform as he got ready for duty. He saved the American flag for last. With great care, he pressed it onto his ...</t>
  </si>
  <si>
    <t>Salesforce’s former chief trust officer joins Atlassian, adding to the growing ranks of veteran CTrOs</t>
  </si>
  <si>
    <t>Vikram Rao says growing the talent pool of trust executives is high on his agenda.</t>
  </si>
  <si>
    <t>Oil companies attending climate talks have minimal green energy transition plans, AP analysis finds</t>
  </si>
  <si>
    <t>In 2022, Brazilian oil and gas company Petrobras had 68 places staked out for oil exploration off the South American coast, searching for new reserves while spending $6.9 billion in oil development projects. About the same time, Algeria-based Sonatrach proclaimed its ambition to ramp up production to become a top five national oil company by 2030. All these companies, along with 33 others focused on oil and gas, sent delegations to Egypt for last year's annual climate summit, known as COP27, aimed at moving the world away from the burning of fossil fuels like oil and gas.</t>
  </si>
  <si>
    <t>Wynn Resorts (WYNN) Q3 Earnings &amp; Revenues Beat Estimates</t>
  </si>
  <si>
    <t>Wynn Resorts' (WYNN) third-quarter 2023 report reflects remarkable performance growth in its Macau and North American properties, resulting from an increase in gaming volumes, hotel occupancy and covers at restaurants.</t>
  </si>
  <si>
    <t>Taiwan Semiconductor's Results Are a Clear Positve for Qualcomm and Marvell</t>
  </si>
  <si>
    <t>Taiwan Semiconductor reported a strong increase in its October revenue - up 35% month over month and ~16% year over year - a clear positive for Action Alerts PLUS chip companies Qualcomm and Marvell . TSM is also a known partner of Apple , and its results point to Apple's recent guidance being on the conservative side.</t>
  </si>
  <si>
    <t>Duke Energy Foundation provides more than $56,000 in grants to support Florida veterans</t>
  </si>
  <si>
    <t>Duke Energy and its Foundation are contributing more than $56,000 to five organizations in Florida that are working to provide career pathways, housing repairs and other unique services for veterans and their loved ones. Since last year, Duke Energy has invested more than $290,000 in support for veterans.</t>
  </si>
  <si>
    <t>Wall Street Analysts Think Nvidia (NVDA) Could Surge 33.23%: Read This Before Placing a Bet</t>
  </si>
  <si>
    <t>The consensus price target hints at a 33.2% upside potential for Nvidia (NVDA). While empirical research shows that this sought-after metric is hardly effective, an upward trend in earnings estimate revisions could mean that the stock will witness an upside in the near term.</t>
  </si>
  <si>
    <t>A Leaner, Meaner Mouse - On Friday, the latest superhero film from Marvel Studios, The ...</t>
  </si>
  <si>
    <t>On Friday, the latest superhero film from Marvel Studios, The Marvels, will hit theaters. The sequel to 2019's Captain Marvel is not expected to have a great opening weekend, as even Marvel fans are suffering from superhero fatigue. This should translate to a disappointing opening weekend of $75 million or less, or about half of Captain Marvel's first weekend.</t>
  </si>
  <si>
    <t>U.S. Bank No. 3 on Military Times Ranking of Best Employers for Veterans</t>
  </si>
  <si>
    <t>The company has steadily moved up the publication's list every year since it began in 2010NORTHAMPTON, MA / ACCESSWIRE / November 10, 2023 / U.S. BankMembers of the U.S. Bank Proud to Serve business resource group at a Memorial Day flag-placing event ...</t>
  </si>
  <si>
    <t>UPDATE 2-Apple to file challenge over Digital Markets Act in EU court - Bloomberg News</t>
  </si>
  <si>
    <t>Apple is set to challenge the European Union's decision to put all of the App Store into the bloc's new digital antitrust list, Bloomberg News reported on Friday, citing people familiar with the matter. The iPhone maker's appeal is still in draft form and could change before the Nov. 16 deadline to file challenges at the EU's General Court, according to the report. Apple did not immediately respond to Reuters request for comment, while the EU declined to comment.</t>
  </si>
  <si>
    <t>McDonald's likely to expand beloved dessert partnership very soon</t>
  </si>
  <si>
    <t>With a 14% revenue beat and a 6.5% earnings-per-share beat, the fast-food giant had a bumper quarter. "Between inflation remaining high, the elevated cost of fuel, interest rates, housing affordability pressures and more, consumers all over the world are having to pay more and more for everyday goods and services, proving time and time again in difficult economic times, the McDonald's brand and our positioning on value is an opportunity for us," Kempczinski added. Keen to cater to the early risers, McDonald's has been making further advances in the breakfast realm, ramping up its coffee and other cafe-style offerings.</t>
  </si>
  <si>
    <t>Clean Energy Takes Another Hit As Financials Cave For Amazon Fuel Cell Supplier</t>
  </si>
  <si>
    <t>Plug Power sank more than 30% early Friday after the company reported it will need to raise money to fund its operations.</t>
  </si>
  <si>
    <t>BlackRock 'increasingly confident' that SEC will approve its spot bitcoin ETF in January</t>
  </si>
  <si>
    <t>The world’s largest asset manager, BlackRock, is confident that the U.S. Securities and Exchange Commission (SEC) will approve its application for a spot bitcoin exchange-traded fund (ETF) by January 2024, according to FOX Business correspondent Charles Gasparino. Gasparino reported via X (formerly ...</t>
  </si>
  <si>
    <t>UPDATE 1-Boeing data published by Lockbit hacking gang</t>
  </si>
  <si>
    <t>Internal data from Boeing , one of the world's largest defence and space contractors, was published online on Friday by Lockbit, a cybercrime gang which extorts its victims by stealing and releasing data unless a ransom is paid. The hackers in October said they had obtained "a tremendous amount" of sensitive data from the aerospace giant and would dump it online if Boeing didn't pay a ransom by Nov. 2. According to a post on Lockbit's website, the data from Boeing was published in the early hours of Friday morning.</t>
  </si>
  <si>
    <t>7 Expensive-Looking Items You Can Buy at Walmart</t>
  </si>
  <si>
    <t>If you've ever shopped at Walmart, you probably already know that the retailer has some great deals and sales on offer. Although the saying that you get the quality you pay for often holds true, you'd...</t>
  </si>
  <si>
    <t>Is It Time To Consider Buying Deere &amp; Company (NYSE:DE)?</t>
  </si>
  <si>
    <t>Today we're going to take a look at the well-established Deere &amp; Company ( NYSE:DE ). The company's stock saw...</t>
  </si>
  <si>
    <t>When Should You Buy Texas Instruments Incorporated (NASDAQ:TXN)?</t>
  </si>
  <si>
    <t>Texas Instruments Incorporated ( NASDAQ:TXN ) saw significant share price movement during recent months on the...</t>
  </si>
  <si>
    <t>Is Tesla Stock a Buy? It Depends on This Number.</t>
  </si>
  <si>
    <t>Canaccord analyst George Gianarikas is a Tesla Bull. (FFND) co-founder Gary Black is more even more bullish than Gianarikas. Mean reversion is the idea that, in the long run, growth rates should converge to some industry average.</t>
  </si>
  <si>
    <t>Boeing data published by Lockbit hacking gang</t>
  </si>
  <si>
    <t>LONDON (Reuters) -Internal data from Boeing, one of the world's largest defence and space contractors, was published online on Friday by Lockbit, a cybercrime gang which extorts its victims by stealing and releasing data unless a ransom is paid. The hackers in October said they had obtained "a tremendous amount" of sensitive data from the aerospace giant and would dump it online if Boeing didn't pay a ransom by Nov. 2. According to a post on Lockbit's website, the data from Boeing was published in the early hours of Friday morning.</t>
  </si>
  <si>
    <t>Cisco Awards ePlus the Global Customer Experience (CX) Partner of the Year at Cisco Partner Summit</t>
  </si>
  <si>
    <t>ePlus inc. (NASDAQ NGS: PLUS – news) today announced it has been named the Global Customer Experience (CX) Partner of the Year at Cisco Partner Summit 2023. Cisco's Partner Summit Global Awards recognize top-performing partners across 21 categories demonstrating innovation in delivering solutions that help customers succeed in new ways.</t>
  </si>
  <si>
    <t>Citi’s Stock Is in the Doghouse. Here’s How It Could Break Out.</t>
  </si>
  <si>
    <t>CEO Jane Fraser is cutting jobs and downsizing globally. With a 5% yield and cheap stock, Citi could pay off.</t>
  </si>
  <si>
    <t>This Can't-Miss Part of the Starbucks Earnings Call Could Show Where the Company Is Headed</t>
  </si>
  <si>
    <t>Starbucks (NASDAQ: SBUX) reported its Q4 and full-year fiscal 2023 earnings on Nov. 2. Starbucks is at the top of its game. Let's take a closer look at the impact some of Starbucks's newer items are having on the business, and where the coffee stock could be headed from here.</t>
  </si>
  <si>
    <t>Financial Records Buried in Old Google Accounts? You’re About To Lose Them Forever — 5 Steps To Take Today</t>
  </si>
  <si>
    <t>If you have an old Google account with financial emails and documents, you could lose your important records permanently as soon as Dec. 1. Having updated its inactivity policy in May, Google will...</t>
  </si>
  <si>
    <t>Top Funds Can't Get Enough Of Amazon — And This Intelligence Play</t>
  </si>
  <si>
    <t>As a Santa Claus rally begins, the AI boom continues to fuel gains for Palantir and Amazon as top funds place their bets.</t>
  </si>
  <si>
    <t>Mondelez International, Inc.'s (NASDAQ:MDLZ) Intrinsic Value Is Potentially 49% Above Its Share Price</t>
  </si>
  <si>
    <t>Key Insights The projected fair value for Mondelez International is US$103 based on 2 Stage Free Cash Flow to Equity...</t>
  </si>
  <si>
    <t>Gilead Sciences (NASDAQ:GILD) shareholders YoY returns are lagging the company's 19% three-year earnings growth</t>
  </si>
  <si>
    <t>By buying an index fund, investors can approximate the average market return. But many of us dare to dream of bigger...</t>
  </si>
  <si>
    <t>Will Israel War Spoil Meta's Zuckerberg's 'Year Of Efficiency'?</t>
  </si>
  <si>
    <t>Meta stock has risen more than 160% year to date amid cost cutting. However, the company expects weaker ad revenue in the fourth quarter.</t>
  </si>
  <si>
    <t>Midday movers: Wynn Resorts, Plug Power, Walt Disney and more</t>
  </si>
  <si>
    <t>Investing.com -- U.S. were rising, attempting to finish the week on an upswing after a relatively hawkish speech by Fed Chair Jerome Powell.</t>
  </si>
  <si>
    <t>4 Retailers Likely to Come Up With a Beat This Earnings Season</t>
  </si>
  <si>
    <t>Amid a tough retail environment, American Eagle (AEO), Walmart (WMT), Costco (COST) and The TJX Companies (TJX) are likely to have benefited from a consumer-centric approach and digitization.</t>
  </si>
  <si>
    <t>NVIDIA (NVDA) Reportedly Plans to Launch New Chips for China</t>
  </si>
  <si>
    <t>NVIDIA (NVDA) is reportedly developing three high-end AI chips, specifically designed for the Chinese market. This can evade the U.S. government's China-bound export restrictions.</t>
  </si>
  <si>
    <t>Got $5,000? Get the Most Bang for Your Buck With These 4%-Plus Dividend Yield Stocks</t>
  </si>
  <si>
    <t>Three of the best deals out there for income-focused investors today are Kraft Heinz (NASDAQ: KHC), Enbridge (NYSE: ENB), and Pfizer (NYSE: PFE). Kraft Heinz is a Warren Buffett stock that provides investors with a solid payout, some excellent brands, and relative stability for the long haul. This year, its shares are down 18% as investors have grown concerned about how economic conditions will impact businesses that are relying largely on price increases for growth.</t>
  </si>
  <si>
    <t>12 Dogs of the Dow Dividend Stocks to Buy</t>
  </si>
  <si>
    <t>In this article, we discuss 12 Dogs of the Dow dividend stocks to buy. You can skip our detailed analysis of the dogs of the Dow strategy and its returns over the years, and go directly to read 5 Dogs of the Dow Dividend Stocks to Buy. Many investors who prioritize dividends find dividend yields […]</t>
  </si>
  <si>
    <t>Tesla Stock Bulls and Bears: This Number Is What Separates Them.</t>
  </si>
  <si>
    <t>STOCKSTOWATCHTODAY BLOG Tesla bulls and bears can debate almost anything from the quality of quarterly earnings to the qualities of CEO Elon Musk. Whether an analyst or investor likes Tesla stock, however, boils down to numbers.</t>
  </si>
  <si>
    <t>5 Must-Buy Profitable Stocks Using Net Income Ratio</t>
  </si>
  <si>
    <t>e.l.f. Beauty (ELF), Lamb Weston (LW), Perdoceo Education (PRDO), NVIDIA (NVDA) and VICI Properties (VICI) have been selected as the top picks with a high net income ratio.</t>
  </si>
  <si>
    <t>Boeing, Airbus, Flying Taxis And Latest Military Gear Set To Soar Over Dubai</t>
  </si>
  <si>
    <t>The biennial Dubai Airshow takes off next week, featuring the latest innovations from the aerospace industry. Boeing, Airbus to fight for orders amid supplier issues.</t>
  </si>
  <si>
    <t>Shareholders Would Enjoy A Repeat Of QUALCOMM's (NASDAQ:QCOM) Recent Growth In Returns</t>
  </si>
  <si>
    <t>If we want to find a potential multi-bagger, often there are underlying trends that can provide clues. Firstly, we'd...</t>
  </si>
  <si>
    <t>RTX (NYSE:RTX) shareholders have earned a 3.9% CAGR over the last five years</t>
  </si>
  <si>
    <t>RTX Corporation ( NYSE:RTX ) shareholders should be happy to see the share price up 12% in the last month. But that...</t>
  </si>
  <si>
    <t>Cargojet to sell off new B757 freighters, pause 767 conversions</t>
  </si>
  <si>
    <t>Cargojet wants to dump eight aircraft that were part of of its growth strategy and postpone converting two more aircraft into cargo jets as the weak cargo market shrinks profit margins. The post Cargojet to sell off new B757 freighters, pause 767 conversions appeared first on FreightWaves.</t>
  </si>
  <si>
    <t>Amazon’s New Approach to Selling Enterprise Software? In-Person Demos</t>
  </si>
  <si>
    <t>This fall, Amazon Web Services opened a New York City “Builder Studio,” designed to showcase cloud-based tech and provide a space where companies can build prototypes alongside AWS engineers.</t>
  </si>
  <si>
    <t>Meta and Snap must detail child protection measures by Dec. 1, EU says</t>
  </si>
  <si>
    <t>Facebook owner Meta Platforms and social media company Snap have been given a Dec. 1 deadline by the EU to give more information on how they protect children from illegal and harmful content, the European Commission said on Friday. The request for information on the measures the companies have taken to improve the protection of minors comes a day after a similar message by the European Union to Alphabet's YouTube and TikTok.</t>
  </si>
  <si>
    <t>Plug Power collapses after 'going concern' warning from hydrogen developer</t>
  </si>
  <si>
    <t>Plug Power, which provides fuel cells for electrified industrial vehicles used by Amazon and Walmart, warned last night that it may not be able to survive it current cash squeeze.</t>
  </si>
  <si>
    <t>Nvidia is looking cheap to some as 220% rally stalls</t>
  </si>
  <si>
    <t>(Bloomberg) -- Nvidia bulls are starting to throw around an adjective rarely used for a stock that’s more than tripled in less than a year: cheap.Most Read from BloombergRockstar Plans to Announce Much Anticipated ‘Grand Theft Auto VI’World’s Biggest Bank Forced to Trade Via USB Stick After HackNew ‘Call of Duty’ Draws Harsh Reviews After Rushed DevelopmentSaudis Find a Bottomless Money Pit in LucidWorld’s Largest Bank Hit By Ransomware Gang Linked to Boeing, Ion AttacksThat’s the view of invest</t>
  </si>
  <si>
    <t>Last Week in Crypto: ETH Pumps, Poloniex Loses Millions, Elon’s AI Triggers Shitcoin Storm</t>
  </si>
  <si>
    <t>From BlackRock going for Ethereum ETF to fake ledger app scamming Microsoft users, here is everything important that happened in crypto last week!</t>
  </si>
  <si>
    <t>Belpointe OZ to Host Investor Presentation on November 17th at 4:30pm EST</t>
  </si>
  <si>
    <t>Greenwich, CT, Nov. 10, 2023 (GLOBE NEWSWIRE) -- Belpointe PREP, LLC (NYSE American: OZ) (“Belpointe OZ” or the “Company”), the first publicly traded Qualified Opportunity Fund, announced that it will host an investor presentation with question and answer period on Friday, November 17 at 4:30 p.m. ET. The event will highlight the Company's go-forward strategy from Belpointe OZ CEO Brandon Lacoff, followed by a discussion on the Company's recent developments, performance, market trends and future</t>
  </si>
  <si>
    <t>Biden must decide whether patent-infringing Apple watches can be imported into the U.S. from China by Christmas–but Congress could neuter America’s ability to protect its IP altogether</t>
  </si>
  <si>
    <t>The U.S. International Trade Commission (ITC) recently issued an order that could prohibit imports of some Apple Watch products.</t>
  </si>
  <si>
    <t>Bitcoin Steadies and Ether Surges as BlackRock Does It Again. Where Prices Go Next.</t>
  </si>
  <si>
    <t>The real star of the show was the second-largest crypto after asset manager BlackRock filed for an exchange-traded fund. The price of Bitcoin has declined ess than 1% over the past 24 hours to $36,000, coming down from a peak near $38,000 reached on Thursday, which marked the token’s highest level since early May 2022 before cryptos slid into a brutal bear market. The largest digital asset has rallied by more than 30% in less than a month, snapping out of a prolonged stretch of historically low volatility and trading volumes.</t>
  </si>
  <si>
    <t>Why I Finally Added This Elite Dividend Stock to My Portfolio</t>
  </si>
  <si>
    <t>Chevron is one of the best in that department, having increased its payout for 36 straight years, the second-longest streak in the oil patch, trailing only ExxonMobil. Chevron is the type of dividend stock I love to own. Chevron has built its dividend on a very strong foundation.</t>
  </si>
  <si>
    <t>Investors pull away from GM's Cruise bet</t>
  </si>
  <si>
    <t>General Motors' bet that its Cruise robo-taxi unit will deliver $50 billion in revenue by 2030 is facing its toughest test.</t>
  </si>
  <si>
    <t>Where Will Target Stock Be in 5 Years?</t>
  </si>
  <si>
    <t>Target (NYSE: TGT) has been one of the more impressive brick-and-mortar retail turnarounds of the past decade. It seemed that Target's e-commerce efforts would be stifled by Amazon and the low-cost focus of Walmart would take any upside in big-box retail, but the company leaned into its physical footprint as an advantage rather than a hindrance. You can see in the chart that Target was one of the beneficiaries of the pandemic, with Pickup, Drive Up, and Shipt driving sales growth.</t>
  </si>
  <si>
    <t>Costco Wholesale Insiders Sell US$19m Of Stock, Possibly Signalling Caution</t>
  </si>
  <si>
    <t>Over the past year, many Costco Wholesale Corporation ( NASDAQ:COST ) insiders sold a significant stake in the company...</t>
  </si>
  <si>
    <t>General Electric Company (NYSE:GE) Shares Could Be 27% Below Their Intrinsic Value Estimate</t>
  </si>
  <si>
    <t>Key Insights Using the 2 Stage Free Cash Flow to Equity, General Electric fair value estimate is US$155 General...</t>
  </si>
  <si>
    <t>PayPal Holdings (NASDAQ:PYPL) shareholders have endured a 71% loss from investing in the stock three years ago</t>
  </si>
  <si>
    <t>As every investor would know, not every swing hits the sweet spot. But you want to avoid the really big losses like the...</t>
  </si>
  <si>
    <t>British regulator confirms review of new pen for Lilly's Mounjaro drug</t>
  </si>
  <si>
    <t>Britain's drug regulator, the Medicines and Healthcare products Regulatory Agency (MHRA), on Friday confirmed that it is reviewing a new injection pen that Eli Lilly plans to use for the U.S. drugmaker's Mounjaro drug against obesity and diabetes. Eli Lilly on Thursday told Reuters that it has not yet gained approval in Britain for the pen, even though the drug Mounjaro itself was given the go-ahead there, adding to uncertainty over the timing of the product's launch.</t>
  </si>
  <si>
    <t>The Zacks Analyst Blog Highlights McDonald's, ConocoPhillips, RTX, Merck and Emerson Electric</t>
  </si>
  <si>
    <t>McDonald's, ConocoPhillips, RTX, Merck and Emerson Electric are included in this Analyst Blog.</t>
  </si>
  <si>
    <t>Got $1,000? These 2 Artificial Intelligence (AI) Stocks Are Screaming Buys Right Now</t>
  </si>
  <si>
    <t>Artificial intelligence (AI) is one of the hottest stock market themes of 2023, as the growing prominence of this technology is driving tangible gains for many companies. Nvidia (NASDAQ: NVDA), Advanced Micro Devices, and Palantir Technologies are some of the key beneficiaries of AI adoption, which is reflected in the impressive surge these stocks have enjoyed this year. While Nvidia sports a price-to-sales ratio of 35, AMD and Palantir are trading at 8 and 20 times sales, respectively.</t>
  </si>
  <si>
    <t>General Motors (NYSE:GM) Has Announced A Dividend Of $0.09</t>
  </si>
  <si>
    <t>The board of General Motors Company ( NYSE:GM ) has announced that it will pay a dividend on the 14th of December, with...</t>
  </si>
  <si>
    <t>Down 34% to 57%, These Dividend Stocks Are Screaming Buys</t>
  </si>
  <si>
    <t>Jason Hall (Texas Instruments): Say it with me, friends: Cyclical downturn, secular tailwinds. While companies like Nvidia and Taiwan Semiconductor are benefiting from the huge demand for chips to power the latest AI innovations, Texas Instruments is dealing with some weakness in its core industrial customers, not to mention a weird automotive market that's staring down its own downturn as higher interest rates squeeze consumers.</t>
  </si>
  <si>
    <t>Emerson Electric (NYSE:EMR) Is Increasing Its Dividend To $0.525</t>
  </si>
  <si>
    <t>Emerson Electric Co. ( NYSE:EMR ) will increase its dividend from last year's comparable payment on the 11th of...</t>
  </si>
  <si>
    <t>4 Costco Foods to Always Keep in Your Pantry</t>
  </si>
  <si>
    <t>These Costco staples will help ensure you're always ready to whip up a tasty meal or have a delicious snack. How many are missing from your pantry?</t>
  </si>
  <si>
    <t>AbbVie's $21 Billion Drug Humira Is on the Decline. Should You Still Buy This Dividend Stock?</t>
  </si>
  <si>
    <t>For the past couple of years, investors looked ahead to one particular thing with dread: AbbVie's (NYSE: ABBV) blockbuster immunology drug facing competition. After all, at its peak, Humira brought in almost $21 billion in annual sales, and the treatment helped AbbVie grow revenue and deliver dividend growth over time.</t>
  </si>
  <si>
    <t>IDEX.OL: IDEX Biometrics Gets Full Mastercard Certification on August 30th, Pushing Sales Into 2024</t>
  </si>
  <si>
    <t>By Lisa Thompson OSLO:IDEX.OL READ THE FULL IDEX.OL RESEARCH REPORT Forecasted revenues slipped again as IDEX (OSLO:IDEX.OL) did not get its full Mastercard approval for its IDEX Pay solution until August 30th. Q4 should be flat with Q3, but the company expects another three to five of its 20 card manufacturer customers to get their Mastercard certification during the quarter. While the first</t>
  </si>
  <si>
    <t>Hong Kong poised to attract more of Asia's wealth as measures draw family offices: JPMorgan's Hong Kong CEO</t>
  </si>
  <si>
    <t>Asia is creating wealth faster than any other region, and Hong Kong is in position to manage the "lion's share" of that wealth, according to Harshika Patel, JPMorgan's Hong Kong chief executive and the newly appointed head of the bank's Asia private banking unit. "I'm very excited about the broader wealth creation agenda in Asia-Pacific," Patel said during an interview. "Hong Kong has the lion's share of the wealth creation at this point in time in the region because of the significant role it c</t>
  </si>
  <si>
    <t>Chinese EV maker Zeekr hastens US IPO: unit of Geely Auto seeks to expand product line to battle Tesla, domestic rivals</t>
  </si>
  <si>
    <t>Zeekr Intelligent Technology Holding, an electric vehicle (EV) unit of Geely Auto, is revving up for an initial public offering (IPO) in the US after it made public listing documents that it filed with regulators. The company, which builds premium electric cars that take on Tesla's Model 3 and Model Y in mainland China, said it would use the IPO proceeds to expand its product line as it competes for buyers in a hot market segment. Zeekr confidentially filed for an IPO on the New York Stock Excha</t>
  </si>
  <si>
    <t>Zacks Market Edge Highlights: AAPL, SONY and IBM</t>
  </si>
  <si>
    <t>AAPL, SONY and IBM have been highlighted in this Market Edge article.</t>
  </si>
  <si>
    <t>Spirits giant Diageo's shares suffer Latin American hangover</t>
  </si>
  <si>
    <t>(Reuters) -Diageo's shares fell by as much as 16% on Friday after the maker of Johnnie Walker whisky said it expected first-half operating profit growth to drop due to "materially weaker performance" in Latin America and the Caribbean. Sales in the region, which generates nearly 11% of Diageo's total sales, are now expected to decline by more than 20% in the six months to the end of December, the maker of Tanqueray gin and Don Julio tequila added. Shares in Diageo fell by as much as 16%, their biggest one-day drop since 1987, and were trading at 2,762 pence at 1137 GMT, the worst performer on London's blue-chip index.</t>
  </si>
  <si>
    <t>"The Crown" finale, "Money Heist" prequel to help boost Netflix - JPMorgan</t>
  </si>
  <si>
    <t>Investing.com -- Netflix's (NASDAQ:NFLX) fourth-quarter content slate will help support the streaming giant's drive to speed up revenue growth next year and expand margins, according to analysts at JPMorgan Chase (NYSE:JPM).</t>
  </si>
  <si>
    <t>Starbucks Stock (NASDAQ:SBUX) is Heating Up. Should Investors Order a Triple Shot?</t>
  </si>
  <si>
    <t>Starbucks (NASDAQ:SBUX) stock is warming up again after many years of rollercoaster-like ups and downs. For its fiscal fourth quarter, Starbucks not only blew away the estimates (global sales surged 11%, even as prices rose) but also served up a “Triple Shot Reinvention” strategy that includes several growth pathways. Undoubtedly, there were numerous concerns that Starbucks’ growth profile would cool at the hands of a troubled domestic and Chinese economy. After such a strong quarter in the book</t>
  </si>
  <si>
    <t>Mobileye Is a Rare IPO Winner. It’s Navigating a New Path to Self-Driving.</t>
  </si>
  <si>
    <t>The Israeli company has been a rare recent IPO winner. CEO Amnon Shashua is taking on Elon Musk—and he might just win.</t>
  </si>
  <si>
    <t>PRESS DIGEST- Wall Street Journal - Nov 10</t>
  </si>
  <si>
    <t>The following are the top stories in the Wall Street Journal. - Meta Platforms has struck a preliminary deal to sell a new, lower-priced version of its virtual-reality headset in China, regaining a foothold among consumers in the country 14 years after Facebook was shut out. - The U.S. Justice Department alleged on Thursday that Apple violated anti-discrimination requirements while recruiting for positions under the permanent labor certification program and said that it must pay must pay up to $25 million under an agreement with the Justice Department to settle charges.</t>
  </si>
  <si>
    <t>BlackRock Confirms Plans for Ethereum Spot ETF With NASDAQ Filing, Sparks ETH Price Surge</t>
  </si>
  <si>
    <t>The official confirmation of BlackRock's intention to launch a spot Ethereum exchange-traded fund (ETF) was disclosed via a 19b-4 form submission.</t>
  </si>
  <si>
    <t>Decoding Mobileye Global Inc (MBLY): A Strategic SWOT Insight</t>
  </si>
  <si>
    <t>Insightful Analysis of Mobileye's Financials and Strategic Positioning</t>
  </si>
  <si>
    <t>Wynn joins Caesars and MGM in reaching tentative deal to avoid a strike by Las Vegas hotel workers</t>
  </si>
  <si>
    <t>Over seven months of tense negotiations, mandatory daily room cleanings underscored the big issues that Las Vegas union hotel workers were fighting to address in their first contracts since the pandemic: job security, better working conditions and safety while on the job. From the onset of bargaining, Ted Pappageorge, the chief contract negotiator for the Culinary Workers Union, had said tens of thousands of workers whose contracts expired earlier this year would be willing to go on strike to make daily room cleanings mandatory. “Las Vegas needs to be full service," he said last month.</t>
  </si>
  <si>
    <t>The ‘blood oath’ that made Jamie Dimon a savvy shareholder</t>
  </si>
  <si>
    <t>Plus, the secretive Texas oil companies being chased down by dealmakers and Rob Copeland’s new book on Bridgewater</t>
  </si>
  <si>
    <t>China AI Startup Stockpiled 18 Months of Nvidia Chips Before Ban</t>
  </si>
  <si>
    <t>(Bloomberg) -- One of China’s emerging artificial-intelligence startups went on a buying blitz earlier this year to make sure it had enough high-end Nvidia Corp. semiconductors, before the US government imposed tighter export restrictions that cut off such chip sales to all Chinese customers.Most Read from BloombergRockstar Plans to Announce Much Anticipated ‘Grand Theft Auto VI’World’s Biggest Bank Forced to Trade Via USB Stick After HackNew ‘Call of Duty’ Draws Harsh Reviews After Rushed Devel</t>
  </si>
  <si>
    <t>Cigna mulls selling Medicare Advantage business, says Reuters: 4 big deal reports</t>
  </si>
  <si>
    <t>Here is your Pro Recap of 4 head-turning deal dispatches you may have missed last week: Cigna considers sale of Medicare Advantage business, Bill Holdings rumored to be considering the acquisition of Melio Payments, Kinder Morgan to acquire NextEra Energy Partner’s STX Midstream, and Palo Alto Networks to acquire Talon Cyber Security. Reuters, citing sources familiar with the matter, reported that Cigna (NYSE:CI) is considering selling its Medicare Advantage business.</t>
  </si>
  <si>
    <t>Jamie Dimon is selling his stock. These Wall Street bankers are doing the same</t>
  </si>
  <si>
    <t>When JPMorgan Chase chief executive Jamie Dimon starts unloading his $1.2bn of stock next year, the Wall Street titan — who has never previously sold stock — will join a parade of top bankers who have cashed in some of their holdings. Dimon’s refusal to sell harks back to the era when his early mentor, Sandy Weill, dominated Wall Street and instigated a “blood oath” that required his management team to hold their shares until they left. JPMorgan itself has previously trumpeted the fact that Dimon had “not sold a single share of JPMorgan Chase common stock”.</t>
  </si>
  <si>
    <t>Meta strikes deal with Tencent to sell VR headset in China: WSJ</t>
  </si>
  <si>
    <t>The preliminary deal will make Tencent the exclusive seller of the headset in China and the videogame maker will start its sale in late 2024, the Journal said, citing soucres.</t>
  </si>
  <si>
    <t>Analyst who predicted Tesla would fall in October has a new price target</t>
  </si>
  <si>
    <t>Tesla has enjoyed a historical run-up over the past decade, but that hasn't kept it from becoming one of the biggest battleground stocks. The Tesla bulls have undeniably been rewarded for their confidence; however, Tesla's stock has been hit-or-miss since 2021. Tesla's roller-coaster ride has likely confused bulls and bears, but Real Money analyst Bruce Kamich correctly predicted both Tesla's rally and sell-off.</t>
  </si>
  <si>
    <t>Disney Delays ‘Deadpool,’ ‘Captain America’ Films as Strike Ends</t>
  </si>
  <si>
    <t>(Bloomberg) -- Walt Disney Co. overhauled its schedule of film releases for the second time in two weeks, announcing delays of several pictures following the settlement of an industrywide contract dispute with striking actors.Most Read from BloombergRockstar Plans to Announce Much Anticipated ‘Grand Theft Auto VI’World’s Biggest Bank Forced to Trade Via USB Stick After HackNew ‘Call of Duty’ Draws Harsh Reviews After Rushed DevelopmentSaudis Find a Bottomless Money Pit in LucidWorld’s Largest Ba</t>
  </si>
  <si>
    <t>Workers Fed Up: Mary Kay Henry on Union Labor Movements</t>
  </si>
  <si>
    <t>SEIU President, Mary Kay Henry, discusses the numerous nationwide union labor movements that have occurred this year and gives her insight on whether or not it was the UPS Teamsters deal that started it all. She also talks about why workers are going on strike and if she sees more union labor movements happening in the future. Mary Kay Henry speaks with Annmarie Hordern and Joe Mathieu on Bloomberg's "Balance of Power."</t>
  </si>
  <si>
    <t>Have a Larger Family? Here Are 3 Ways to Save on Food Costs</t>
  </si>
  <si>
    <t>As of 2021, the average U.S. household size was 2.6 people, according to Census Bureau data. In September, grocery costs were up 2.4% from a year prior, according to the Consumer Price Index. Warehouse club stores like Costco and Sam's Club give members access to grocery items in bulk.</t>
  </si>
  <si>
    <t>ICBC Hit By Ransomware Gang Linked to Boeing, Ion Attacks</t>
  </si>
  <si>
    <t>(Bloomberg) -- Industrial &amp; Commercial Bank of China Ltd. is suspected of being hacked by the same group that has — just in the past year — also hit Boeing Co., ION Trading UK and the UK’s Royal Mail. Most Read from BloombergRockstar Plans to Announce Much Anticipated ‘Grand Theft Auto VI’Two-Year Yield Tops 5% on Powell’s ‘Sterner’ Tone: Markets WrapSaudis Find a Bottomless Money Pit in LucidIsrael Latest: US Says Forces Attacked Again After Syria StrikeGriffin Says Peace Dividend Over, High In</t>
  </si>
  <si>
    <t>Here's Why FedEx (FDX) Fell More Than Broader Market</t>
  </si>
  <si>
    <t>In the most recent trading session, FedEx (FDX) closed at $241.19, indicating a -1.7% shift from the previous trading day.</t>
  </si>
  <si>
    <t>Joe Biden courts union votes in trip to Midwest car plant</t>
  </si>
  <si>
    <t>US president hails ‘game-changer’ deals struck by workers and backs unionisation at Tesla and Toyota</t>
  </si>
  <si>
    <t>Waymo executive: 'Safety case alone is sufficient' for self-driving cars</t>
  </si>
  <si>
    <t>An executive at Google-owned Waymo stood firm on the safety benefits of self-driving cars as concerns linger over autonomous vehicles.</t>
  </si>
  <si>
    <t>Wearable 'Ai Pin' launched by Humane, backed by ex-Apple execs and Microsoft</t>
  </si>
  <si>
    <t>Humane, a Silicon Valley startup with a star-studded list of co-founders and executives, on Thursday released a $699 device that aims to bring cutting-edge artificial intelligence to a lapel near you. The Ai Pin, as the device is called, is designed to be worn on clothing and can be tapped to talk to a virtual assistant powered by technologies from ChatGPT-creator OpenAI and cloud computing power from Microsoft. Founded by ex-Apple veterans who worked on the iPhone, Humane is one of many companies in Silicon Valley angling to find the next wave of consumer devices.</t>
  </si>
  <si>
    <t>Safety is 'core of everything' for Waymo's robotaxi service</t>
  </si>
  <si>
    <t>Alphabet-owned (GOOG, GOOGL) robotaxi service Waymo has been operating in San Francisco for the past several months. Skepticism about autonomous driving is prevalent after General Motors (GM) suspended nationwide operations of its own robotaxi unit, Cruise, following accidents and general safety concerns. Yahoo Finance's Akiko Fujita takes a ride with Waymo Chief Product Officer Saswat Panigrahi, addressing these safety concerns as the self-driving service sharpens its technology and builds out its infrastructure in San Francisco. "It's not just about detecting [that] somebody [pedestrians] is there or what they're going to do next and the short answer is a tremendous amount of machine learning," Panigrahi says. "And we have had tons of data from just our own driving in the 20 million miles of testing, and incredible amounts of investing into machine learning before it was cool." For more expert insight and the latest market action, click here to watch this full episode of Yahoo Finance Live.</t>
  </si>
  <si>
    <t>Corning Agrees to Sell Laser Business to Chinese Company</t>
  </si>
  <si>
    <t>(Bloomberg) -- Corning Inc., the American manufacturer that supplies glass for Apple iPhones, has agreed to sell its German laser-technology business to China’s Suzhou Delphi Laser for as much as €15 million ($16 million).Most Read from BloombergRockstar Plans to Announce Much Anticipated ‘Grand Theft Auto VI’Two-Year Yield Tops 5% on Powell’s ‘Sterner’ Tone: Markets WrapSaudis Find a Bottomless Money Pit in LucidIsrael Latest: US Says Forces Attacked Again After Syria StrikeGriffin Says Peace D</t>
  </si>
  <si>
    <t>Jeff Bezos' Amazon Prime Rolls Out Brand New Healthcare Benefit Offering 24/7 On-Demand Virtual Care For $9 A Month And RxPass: 'We're Making It Easier For Prime Members To Take Care Of Their Health'</t>
  </si>
  <si>
    <t>Amazon has introduced a new health care benefit for its Prime members in partnership with One Medical. This collaboration allows Prime members to access 24/7 virtual care and in-person appointments at One Medical's numerous locations across the United States. With this initiative, members can save $100 on an annual One Medical membership fee, emphasizing Amazon's commitment to integrating convenience and quality in health care services. One Medical, an entity of Amazon, aims to streamline the he</t>
  </si>
  <si>
    <t>UPDATE 1-BlackRock plans for ethereum trust fuel speculation about ETF filing</t>
  </si>
  <si>
    <t>Asset management giant BlackRock registered to create an ethereum trust, a potential first step toward asking regulators to approve an exchange-traded fund tied to ether, the second-largest digital token. BlackRock registered the iShares Ethereum Trust as a Delaware statutory trust on Thursday. Nasdaq also filed a proposal on Thursday to list and trade shares of the trust.</t>
  </si>
  <si>
    <t>Disney shares rise 7% after cutting streaming losses by $1 billion while gearing up for round two against Nelson Peltz</t>
  </si>
  <si>
    <t>After a year of cost cuts, Disney is better positioned to ward off Peltz, who has long criticized its spending habits.</t>
  </si>
  <si>
    <t>Online travel agency Booking.com to sell cruises</t>
  </si>
  <si>
    <t>Booking Holdings largest brand Booking.com said on Thursday that it is launching a cruise section on its website to take advantage of the emergence of cruises as a popular option among consumers in the United States. Cruise operators expect record bookings in 2024 due in part to rising demand among first-time cruisers and as consumers search for cheaper ways to travel. Online travel websites are trying to become one-stop shops for people planning vacations.</t>
  </si>
  <si>
    <t>Apple Settles DOJ Case That It Discriminated Against US Workers</t>
  </si>
  <si>
    <t>(Bloomberg) -- Apple Inc. agreed to pay $25 million to settle a Department of Justice case alleging that the iPhone maker illegally discriminated against US citizens in hiring. Most Read from BloombergRockstar Plans to Announce Much Anticipated ‘Grand Theft Auto VI’Two-Year Yield Tops 5% on Powell’s ‘Sterner’ Tone: Markets WrapSaudis Find a Bottomless Money Pit in LucidIsrael Latest: US Says Forces Attacked Again After Syria StrikeGriffin Says Peace Dividend Over, High Inflation to Last DecadesT</t>
  </si>
  <si>
    <t>TSLA vs. RIVN Stock: Here’s Which One You Should Buy</t>
  </si>
  <si>
    <t>There has been plenty of noise surrounding electric vehicle (EV) stocks lately. Sentiment ricochets between proclamations of booming growth one day to proliferating fears about slowing EV sales the very next quarter. There’s also plenty of debate around the competitive set within this sector, particularly between EV juggernaut Tesla (NASDAQ:TSLA) and upstart Rivian (NASDAQ:RIVN). Let’s dive into both sides of this debate and determine which EV stock looks like the better bet today for investors.</t>
  </si>
  <si>
    <t>Dow Jones Futures: S&amp;P 500 Win Streak Ends On Treasury Auction, Powell Comments; Tesla Tumbles</t>
  </si>
  <si>
    <t>The S&amp;P 500 win streak is over, amid a poor Treasury auction and Fed chief Powell comments. Tesla stock was a big loser. Trade Desk plunged overnight.</t>
  </si>
  <si>
    <t>Banco Itaú Chile Announces Termination of American Depositary Shares Program</t>
  </si>
  <si>
    <t>SANTIAGO, Chile, Nov. 09, 2023 (GLOBE NEWSWIRE) -- BANCO ITAÚ CHILE (NYSE: ITCL; SSE: ITAUCL) (the “Company”) today announces that The Bank of New York Mellon, as depositary (the “Depositary”) issued, on November 8, 2023, a notice (the “Termination Notice”) to the holders of American Depositary Shares (the “ADSs”) representing common shares of the Company terminating the American Depository Receipt program (the “ADR Program”) according to the requirements under the Amended and Restated Deposit A</t>
  </si>
  <si>
    <t>EV Makers Are Targeting Tesla In An Unexpected Way — How Will Elon Musk Respond?</t>
  </si>
  <si>
    <t>In the early days of the electric vehicle (EV) market, automobiles were sold at a premium. Tesla Inc. unveiled the Model S in March 2009 with a base price of $57,400. And that was nearly 15 years ago. However, the EV market is experiencing a shift. With availability on the rise, two things are happening: EV sales are following suit and price reductions are taking place. Every EV maker is being impacted by this shift, with Tesla in the crosshairs. Don’t Miss: Until 2016 it was illegal for retail</t>
  </si>
  <si>
    <t>Li Auto Earnings Boom And Sales Sharply Accelerate, But The Tesla China Rival Slides</t>
  </si>
  <si>
    <t>China's Li Auto gave strong EV delivery guidance early Thursday after handily beating earnings estimates for the third quarter. But Li Auto stock tumbled near a buy point amid competition and margin worries.</t>
  </si>
  <si>
    <t>UPDATE 1-US judge weighs JPMorgan's $290 million settlement with Epstein accusers</t>
  </si>
  <si>
    <t>A U.S. judge is weighing final approval of JPMorgan Chase's $290 million settlement with women who said Jeffrey Epstein abused them, and that the largest U.S. bank turned a blind eye to the late financier's sex trafficking. At a hearing in Manhattan federal court on Thursday, U.S. District Judge Jed Rakoff appeared skeptical of an objection to the settlement by 16 U.S. states and Washington D.C., which said it could limit their ability to seek damages arising from sex trafficking by Epstein and his associates.</t>
  </si>
  <si>
    <t>Bitcoin rises, Tesla tumbles, Tapestry earnings: Top movers</t>
  </si>
  <si>
    <t>Bitcoin (BTC-USD) jumped on a Coindesk report the Securities and Exchange Commission has revived talks with Grayscale about its spot bitcoin ETF. Tesla (TSLA) shares fell more than 6% after HSBC initiated coverage with a "Reduce" rating, citing Elon Musk as a "single-man risk" and long timelines for bets like robots. Tapestry (TPR) reported mixed first quarter results, saying there was "a difficult consumer demand environment" in North America. For more expert insight and the latest market action, click here to watch this full episode of Yahoo Finance Live.</t>
  </si>
  <si>
    <t>Google wants AI chatbot Bard to help it reach billions of users</t>
  </si>
  <si>
    <t>NEW YORK (Reuters) -Google's experimental chatbot Bard is a path to developing another product with two billion users, a director said on Thursday at the Reuters NEXT conference in New York. Bard, which lets consumers brainstorm and fetch information with the help of new artificial intelligence, is laying the ground work for Google to attract still more customers, its Product Lead Jack Krawczyk said in an interview. Among the opportunities is the company's plan to liven its timer-setting, command-fulfilling Google Assistant with Bard's human-directed suggestions.</t>
  </si>
  <si>
    <t>Dow Jones Dives 220 Points As Powell Gives This Inflation Warning; Tesla Stock Gets Hammered</t>
  </si>
  <si>
    <t>The Dow Jones dived after Fed Chair Jerome Powell gave an inflation warning. Disney earnings propelled the stock higher. Tesla stock plunged.</t>
  </si>
  <si>
    <t>A key Volkswagen executive laid out a game plan to beat Tesla</t>
  </si>
  <si>
    <t>As Tesla gears up to potentially make a €25,000 (about $27,000) electric car at its Berlin gigafactory, industry leaders and contemporary car manufacturers have started to release cars on their own. Volkswagen for instance, has gone back to the German meaning of its name, revealing plans for its own €25,000 electric car in March ahead of the reveal of a production version in 2025. With the American market being key to VW's success, the German marque has some plans to expand its electric presence, even in the face of electric car trends slowing down.</t>
  </si>
  <si>
    <t>McDonald's, Krispy Kreme in talks to expand partnership</t>
  </si>
  <si>
    <t>McDonald's and Krispy Kreme are considering expanding their partnership, Krispy Kreme CEO Mike Tattersfield said in a statement reporting the doughnut-maker's third-quarter results.</t>
  </si>
  <si>
    <t>Nvidia Stock Extends Rally On AI Chips For China Optimism — Is It A Buy?</t>
  </si>
  <si>
    <t>Nvidia, a giant in data centers and gaming, is supercharging investor interest in artificial intelligence. Is Nvidia stock a buy as it attempts a breakout, with earnings due later this month? Nvidia leads in artificial intelligence (AI) chips, but competition is rising.</t>
  </si>
  <si>
    <t>Servotronics Announces Third Quarter 2023 Financial Results</t>
  </si>
  <si>
    <t>Servotronics, Inc. (NYSE American – SVT), a designer and manufacturer of servo-control components and other advanced technology products, today reported financial results for the third quarter and nine months ended September 30, 2023.</t>
  </si>
  <si>
    <t>These Stocks Moved the Most Today: Disney, AMC, Affirm, Arm, Tesla, Virgin Galactic, Topgolf, TransDigm, and More</t>
  </si>
  <si>
    <t>Walt Disney's earnings beat estimates and subscribers surge, AMC stock tumbles on plans for a $350 million equity offering, and Affirm posts a narrower-than-expected quarterly loss.</t>
  </si>
  <si>
    <t>Instacart Beats Sales Targets In First Post-IPO Report, But Amazon Challenge Looms.</t>
  </si>
  <si>
    <t>Instacart stock fell sharply Thursday. It Q3 sales beat expectations but the company will soon face expanded competition from Amazon.</t>
  </si>
  <si>
    <t>AMMO, Inc. Reports Second Quarter 2024 Financial Results</t>
  </si>
  <si>
    <t>SCOTTSDALE, Ariz., Nov. 09, 2023 (GLOBE NEWSWIRE) -- AMMO, Inc. (Nasdaq: POWW, POWWP) (“AMMO” or the “Company”), the owner of GunBroker.com, the largest online marketplace serving the firearms and shooting sports industries, and a leading vertically integrated producer of high-performance ammunition and components, today reported results for its second quarter of fiscal 2024, ended September 30, 2023. Second Quarter Fiscal 2024 vs. Second Quarter Fiscal 2023 ●Net Revenues of $34.4 million ●Gross</t>
  </si>
  <si>
    <t>Issuer Direct Reports Third Quarter 2023 Results - Quarterly Revenue of $7.6 Million, an Increase of 43% from Q3 2022</t>
  </si>
  <si>
    <t>RALEIGH, NC / ACCESSWIRE / November 9, 2023 / Issuer Direct Corporation (NYSE American:ISDR) (the "Company"), a leading communications company, today reported its operating results for the three and nine months ended September 30, 2023."This quarter ...</t>
  </si>
  <si>
    <t>Is Disney stock finally worth buying?</t>
  </si>
  <si>
    <t>Disney shares have struggled in 2023.CEO Bob Iger is knee-deep in a turnaround plan to shore up finances.Here are the levels at which investors can consider buying shares. Disney DIS stock hasn't won many investors as fans this year. While the S&amp;P 500 is up by double-digit percentages ...</t>
  </si>
  <si>
    <t>Netflix, Warner Bros partner with Verizon to offer discounted streaming bundle - WSJ</t>
  </si>
  <si>
    <t>Verizon is planning to offer the ad-supported versions of Netflix and Warner Bros Discovery's Max streaming services for about $10 a month combined instead of about $17, the Wall Street Journal reported on Thursday. Netflix and Warner Bros will have to share revenue with Verizon, the report said, adding that while the economic arrangement could not be learned, there is a minimum guarantee of revenue for the entertainment companies. Verizon and Warner Bros Discovery did not immediately respond to Reuters' requests for a comment.</t>
  </si>
  <si>
    <t>Tesla Raises Prices of Some Model 3 and Model Y Vehicles in China</t>
  </si>
  <si>
    <t>Tesla is raising the prices of its refreshed Model 3 and Model Y long-range vehicles in China after a style revamp.</t>
  </si>
  <si>
    <t>Nvidia, Tesla, Meta Reveal Rules For Santa Claus Rally And Beyond</t>
  </si>
  <si>
    <t>Successful stock investing starts with having rules to handle Nvidia, Tesla and others. Learn how to invest following this three-step routine.</t>
  </si>
  <si>
    <t>Disney, Paramount Shares Rise After Studios Reach Tentative Deal With Actors</t>
  </si>
  <si>
    <t>Disney, Paramount, and Warner Bros. Discovery shares rose in intraday trading Thursday after studios reached a tentative deal with striking actors.</t>
  </si>
  <si>
    <t>AI Is Coming to Devices Everywhere. Apple and 5 More Stocks to Play the Trend.</t>
  </si>
  <si>
    <t>Artificial intelligence software is coming to a device near you. The idea here is while cloud computing will maintain a central role in training large language models and handling “inference” work, there is a considerable portion of AI-related computing that can take place on user devices. Barron’s most recent cover story made a related point, detailing the imminent launch of PCs capable of running artificial intelligence workloads from Dell Technologies (DELL), HP (HPQ), Lenovo (LNVGY), and others—powered by processors from the chip makers Intel (INTC), Advanced Micro Devices (AMD), and Qualcomm (QCOM).</t>
  </si>
  <si>
    <t>Stability AI Gets Intel Backing in New Financing</t>
  </si>
  <si>
    <t>(Bloomberg) -- Stability AI has raised new financing led by chipmaker Intel Corp., according to people familiar with the matter — a cash infusion that arrives at a critical time for the company.Most Read from BloombergRockstar Plans to Announce Much Anticipated ‘Grand Theft Auto VI’Two-Year Yield Tops 5% on Powell’s ‘Sterner’ Tone: Markets WrapGriffin Says Peace Dividend Over, High Inflation to Last DecadesSaudis Find a Bottomless Money Pit in LucidNew Ozempic Rival Is About to Make Your Weight</t>
  </si>
  <si>
    <t>Morgan Stanley Stock Falls After Report on Fed Probe</t>
  </si>
  <si>
    <t>Morgan Stanley's stock is down more than 2%, worse than other big banks, following a Wall Street Journal report that the Federal Reserve is scrutinizing its international wealth-management business.</t>
  </si>
  <si>
    <t>General Electric, IBD Stock Of The Day, Is Enjoying A Beautiful Sunset</t>
  </si>
  <si>
    <t>IBD Stock Of The Day: General Electric, up 72% in 2023, is near a buy point as it gets ready to close the books on its conglomerate days.</t>
  </si>
  <si>
    <t>Tesla to roll into South America with first steps in Chile</t>
  </si>
  <si>
    <t>Electric vehicle maker Tesla is looking to make inroads in South America by hiring personnel for a new operation in Chile and registering its name, according to public documents. Tesla Chile was registered and published in the Official Gazette on Sept. 28 and includes "the import, export, manufacturing, marketing, distribution and sale of vehicles, especially electric vehicles." The registration also included other commercial activities like the generation and supply of energy and electricity.</t>
  </si>
  <si>
    <t>A New Bear Says Sell Tesla Stock. There’s More Pulling Down the Stock.</t>
  </si>
  <si>
    <t>Tesla picked up a new bearish rating that helped send the stock lower in Thursday trading, but given the magnitude the drop, other factors are at play. Wednesday evening, HSBC analyst Michael Tyndall launched coverage of Tesla stock (ticker: TSLA) with the equivalent of a Sell rating. “Tesla is more than a very expensive auto company; its ambition is to be an innovator, which underpins the valuation,” wrote Tyndall.</t>
  </si>
  <si>
    <t>Netflix, Warner’s Max Team Up With Verizon to Offer Discounted Streaming Bundle</t>
  </si>
  <si>
    <t>Two of the nation’s highest-profile streaming services are being bundled together at a discount. Verizon is planning to offer the ad-supported versions of both Netflix and Warner Bros. Discovery Max streaming services for about $10 a month combined instead of about $17, according to people familiar with the situation. Bundling is particularly attractive for ad-supported services, most of which are still getting off the ground and need to grow quickly to get advertisers to spend a lot with them.</t>
  </si>
  <si>
    <t>Tesla bulls say electric vehicle demand is soaring. Here's what's really happening</t>
  </si>
  <si>
    <t>The electric vehicle narrative of late has been a simple one of slowing demand and cooling interest. Toyota , meanwhile is pointing toward the value of hybrids in the present climate even as Tesla remains engaged in a price-slashing effort to entice new consumers. Despite these cautious indications across the auto sector, several bullish Tesla investors remain unconvinced.</t>
  </si>
  <si>
    <t>Disney has its 'mojo back' as Wall Street applauds cost cuts, free cash flow guidance</t>
  </si>
  <si>
    <t>Disney reported strong fiscal fourth quarter earnings and raised its cost-cutting target by another $2 billion. Wall Street is taking notice.</t>
  </si>
  <si>
    <t>Amazon Allies With Meta For Shopping Via Instagram, Facebook</t>
  </si>
  <si>
    <t>(Bloomberg) -- Two of tech’s largest players, Amazon.com Inc. and Facebook parent Meta Platforms Inc., are testing a feature that lets shoppers buy Amazon products directly from ads on Instagram and Facebook.Most Read from BloombergRockstar Plans to Announce Much Anticipated ‘Grand Theft Auto VI’Two-Year Yield Tops 5% on Powell’s ‘Sterner’ Tone: Markets WrapGriffin Says Peace Dividend Over, High Inflation to Last DecadesSaudis Find a Bottomless Money Pit in LucidNew Ozempic Rival Is About to Mak</t>
  </si>
  <si>
    <t>Bitcoin market cap breaks $700 billion, passing Elon Musk's Tesla as price surges</t>
  </si>
  <si>
    <t>The market capitalization for the world’s largest cryptocurrency, bitcoin, has overtaken that of Elon Musk’s electric car maker Tesla. On Thursday, the price of bitcoin skyrocketed to $37,000, a price bump of more than 4% during a 24-hour period. The price bump also means bitcoin is now ...</t>
  </si>
  <si>
    <t>Celebrating 100 years: The history of Disney</t>
  </si>
  <si>
    <t>TheStreet delves into Disney's transformation, tracing its journey from its inception in 1923 to the modern day company.</t>
  </si>
  <si>
    <t>U.S. Army Garrison Eisenhower and Georgia Power Partner on EV Infrastructure Modernization</t>
  </si>
  <si>
    <t>U.S. Army Garrison Eisenhower and Georgia Power, a Southern Company subsidiary, have partnered on a strategic objective to accelerate the access, adoption and usage of electric vehicle (EV) charging throughout the installation.</t>
  </si>
  <si>
    <t>Disney Stock (NYSE:DIS): CEO Iger Has the Eye of the Tiger</t>
  </si>
  <si>
    <t>After a bruising year for Walt Disney’s (NYSE:DIS) investors, the company needs a leader with the “eye of the tiger” and the drive to cut costs and build Disney into a streaming standout. I am bullish on DIS stock, as CEO Bob Iger’s vision and passion for the company could make Disney a darling of the financial markets in 2024. Disney offers magical experiences with theme parks, films and television programming, toys, streaming services, and more. Yet, there’s been no magic for Disney’s sharehol</t>
  </si>
  <si>
    <t>The Weight-Loss Drug Showdown Is Coming. Why Eli Lilly’s Treatment Costs Less Than Wegovy.</t>
  </si>
  <si>
    <t>Eli Lilly has thrown the first jab at Novo Nordisk in the commercial showdown between the drugmakers’ highly effective weight-loss treatments, the newly-approved Zepbound and Wegovy. When Lilly (ticker: LLY) announced Zepbound‘s Food and Drug Approval on Wednesday, it went out of its way to note the drug’s list price of $1,059.87 a month—or nearly $13,000 a year—was “approximately 20% lower” than the list price of Novo’s (NVO) Wegovy. The poke at its main rival in the anti-obesity drug race points to Lilly’s ambition to take on Novo, which is a few years ahead in its rollout of the new weight-loss drugs.</t>
  </si>
  <si>
    <t>BlackRock plans for ethereum trust fuel speculation about ETF filing</t>
  </si>
  <si>
    <t>(Reuters) -Asset management giant BlackRock registered to create an ethereum trust, a potential first step toward asking regulators to approve an exchange-traded fund tied to ether, the second-largest digital token. BlackRock registered the iShares Ethereum Trust as a Delaware statutory trust on Thursday. Nasdaq also filed a proposal on Thursday to list and trade shares of the trust.</t>
  </si>
  <si>
    <t>3 AI-Backed Stocks to Invest in for Explosive Gains in 2024</t>
  </si>
  <si>
    <t>I recently covered three companies that used artificial intelligence (AI) to grow their consumer-facing businesses. I’m following that up by providing readers with three AI stock predictions. In this instance, I’m going with names like Microsoft (NASDAQ:MSFT) that are knee-deep in its AI involvement. In the latest earnings cycle, the markets have not been kind to AI-related stocks. InvestorPlace - Stock Market News, Stock Advice &amp; Trading Tips Upstart Holdings (NASDAQ:UPST) reported Q3 2023 resu</t>
  </si>
  <si>
    <t>Tesla Charts a Path Downhill - Let's check Elon Musk's driving after this electric vehicle ...</t>
  </si>
  <si>
    <t>Let's check Elon Musk's driving after this electric vehicle maker gets hit with a fundamental sell rating.</t>
  </si>
  <si>
    <t>Stock Market Drops As 10-Year Yield Suddenly Jumps; More Trouble For Tesla Stock</t>
  </si>
  <si>
    <t>A bigger headline could surface after 2 p.m. ET today, when Powell speaks on monetary policy at an International Monetary Fund conference.</t>
  </si>
  <si>
    <t>Why Apple could make a run for a 52-week high</t>
  </si>
  <si>
    <t>The rally in the S&amp;P 500 (^GSPC) could "have some legs" if the US 10-year yield (^TNX) falls below 4.5%, according to Freedom Capital Markets Chief Global Strategist Jay Woods. One of the stocks that has been carrying the S&amp;P 500 is Apple (AAPL). Woods says that Apple could reach new 52-week highs based on the stock's recent price action. Click here to watch the full interview on the Yahoo Finance YouTube page or you can watch this full episode of Yahoo Finance Live here.</t>
  </si>
  <si>
    <t>UPDATE 2-Nvidia plans to release three new chips for China - analysts</t>
  </si>
  <si>
    <t>Nvidia plans to release new artificial intelligence chips aimed at the Chinese market less than a month after U.S. officials tightened the rules on selling high-end AI chips to China. The chip industry newsletter SemiAnalysis said that the Nvidia chips are called the HGX H20, L20 PCIe and L2 PCIe and that Nvidia could announce them on Nov. 16 at the earliest. Nvidia's shares were up 3.3% in midday trading after the report.</t>
  </si>
  <si>
    <t>Amazon makes an exciting addition that will benefit many Americans</t>
  </si>
  <si>
    <t>Fortunately, Amazon has made a massive change that could help millions of Americans stay indoors when doing their grocery shopping. Amazon announced on Nov. 9 that customers without a Prime membership will now have access to two-hour grocery delivery and pickup in cities nationwide where Amazon Fresh is available. This will also be available for cities with Whole Foods Market "in the near future."</t>
  </si>
  <si>
    <t>Marvel Studios: How Disney's deal paid off and then some</t>
  </si>
  <si>
    <t>Disney (DIS) bought Marvel Entertainment for $4 billion in late 2009, bringing an entire multiverse of IP with them. While some have criticized the quality of the MCU (Marvel Cinematic Universe) as of late, there is no debate that the entertainment company has dominated the box office across the globe for many years. According to The-numbers.com, the MCU has accrued a total of $29.5 billion dollars in worldwide box office sales. Joanna Robinson, Author of MCU: The Reign of Marvel Studios, joins Yahoo Finance to discuss how the superhero cinematic universe has come to dominate the silver screen since Disney's acquisition of Marvel 14 years ago. "I think what's fascinating about what Disney was after at the time, is Bob Iger, the then and now head of Disney Studios, was really looking to diversify the portfolio. They had a corner on the princess market but they were looking to acquire these various studios like Pixar, Lucasfilm, and Marvel, to sort of make sure they could appeal to all different kinds of audiences," Robinson says. "Though Iron Man was a big smash hit, they didn't yet know what something like the Avengers would do... that changes the value of Marvel tenfold at the very least." For more expert insight and the latest market action, click here to watch this full episode of Yahoo Finance Live.</t>
  </si>
  <si>
    <t>Disney (DIS) Q4 Earnings Beat Estimates, Revenues Rise Y/Y</t>
  </si>
  <si>
    <t>Disney's (DIS) fourth-quarter fiscal 2023 results reflect a solid revival in the domestic and international theme park businesses.</t>
  </si>
  <si>
    <t>MGM Reaches Deal With Union to Avert a Strike. That’s Not the Only Good News.</t>
  </si>
  <si>
    <t>MGM Resorts International averted a strike by reaching a tentative deal with the Culinary and Bartenders unions ahead of a Friday strike deadline. “We applaud MGM Resorts International, a company with which we have an over 40-year relationship, for showing leadership and doing the right thing to ensure their employees are treated with respect,” said Ted Pappageorge, secretary-treasurer of the Culinary union, in a statement. MGM Chief Executive Bill Hornbuckle said in a statement to Barron’s that the company was pleased to have reached a tentative agreement that averts a strike, “gives our Culinary Union employees a well-earned boost to pay and benefits and reduces workloads—all while continuing to provide opportunities for growth and advancement.”</t>
  </si>
  <si>
    <t>Morgan Stanley's (MS) Wealth Arm Scrutinized by Federal Reserve</t>
  </si>
  <si>
    <t>The Federal Reserve is probing Morgan Stanley's (MS) wealth management division to check how it handles foreign clients.</t>
  </si>
  <si>
    <t>Tesla Prepares Incursion Into South America Via Lithium-Rich Chile</t>
  </si>
  <si>
    <t>(Bloomberg) -- Tesla Inc. is taking steps to begin operations in Chile, a country with the world’s biggest reserves of lithium but still low penetration of electric vehicles.Most Read from BloombergRockstar Plans to Announce Much Anticipated ‘Grand Theft Auto VI’Two-Year Yield Tops 5% on Powell’s ‘Sterner’ Tone: Markets WrapGriffin Says Peace Dividend Over, High Inflation to Last DecadesSaudis Find a Bottomless Money Pit in LucidNew Ozempic Rival Is About to Make Your Weight Loss Drugs CheaperTh</t>
  </si>
  <si>
    <t>JPMorgan Is Discussing Its Generative AI Projects With Regulators</t>
  </si>
  <si>
    <t>(Bloomberg) -- JPMorgan Chase &amp; Co. is working with US regulators and walking them through its first set of generative AI pilot projects to ensure all controls are in place, as the bank attempts to bound ahead of rivals in deploying artificial intelligence in the highly-regulated industry. Most Read from BloombergRockstar Plans to Announce Much Anticipated ‘Grand Theft Auto VI’World’s Biggest Bank Forced to Trade Via USB Stick After HackNew ‘Call of Duty’ Draws Harsh Reviews After Rushed Develop</t>
  </si>
  <si>
    <t>YouTube, TikTok must detail child protection measures by Nov 30, EU says</t>
  </si>
  <si>
    <t>Alphabet's YouTube and TikTok have been given a Nov. 30 deadline by the European Union to reply to an information request on how they protect children from illegal and harmful content, the European Commission said on Thursday. The Commission is requesting more information on the measures the companies have taken to step up their efforts to protect minors in order to comply with the bloc's new rulebook for Big Tech, the Digital Services Act. Google and TikTok did not immediately reply to a request for comment.</t>
  </si>
  <si>
    <t>Citigroup (C) Fined $25.9M for Armenian American Discrimination</t>
  </si>
  <si>
    <t>Citigroup (C) will pay $25.9 million in fines for avoiding the approval of applications of Armenian Americans when they applied for credit cards, per the CFPB.</t>
  </si>
  <si>
    <t>What Tepid Outlook? Buy Apple ETFs for These 5 Factors</t>
  </si>
  <si>
    <t>Although investors' sentiments have been dampened by the tepid outlook provided by Apple, there are several positive factors that make investing in Apple ETFs a compelling option.</t>
  </si>
  <si>
    <t>Google Only Improves Products Under Pressure, US Argues</t>
  </si>
  <si>
    <t>(Bloomberg) -- Google — under fire in court for allegedly resting on its laurels thanks to its 90% market dominance — only made an effort to beef up the quality of its search engine in the European Union after being hit by a record antitrust fine, according to internal documents revealed in the US Justice Department’s monopolization case against the tech giant.Most Read from BloombergRockstar Plans to Announce Much Anticipated ‘Grand Theft Auto VI’World’s Biggest Bank Forced to Trade Via USB Sti</t>
  </si>
  <si>
    <t>Top Analyst Reports for McDonald's, ConocoPhillips &amp; RTX</t>
  </si>
  <si>
    <t>Today's Research Daily features new research reports on 16 major stocks, including McDonald's Corporation (MCD), ConocoPhillips (COP) and RTX Corporation (RTX).</t>
  </si>
  <si>
    <t>Krispy Kreme to expand partnerships, Oatly misses estimates</t>
  </si>
  <si>
    <t>While Krispy Kreme (DNUT) missed third-quarter expectations with revenue at $407.4 million, below estimates of $413.9 million, the company did see success from partnerships with Hailey Bieber and McDonald's (MCD). The partnership with McDonald's may be expanded in the U.S. as incoming Krispy Kreme CEO Josh Charlesworth made an announcement regarding discussions on the company's earnings call. Oatly (OTLY) also missed third-quarter expectations with revenue at $187 million, below estimates of $192 million. The company plans on doubling down on production in existing manufacturing facilities instead of building new locations, as a way of streamlining production. Yahoo Finance Senior Reporter Brooke DiPalma joins the Live show to break down the companies' quarterly performances as well as their respective growth outlooks. For more expert insight and the latest market action, click here to watch this full episode of Yahoo Finance Live.</t>
  </si>
  <si>
    <t>Morgan Stanley faces Fed probe over foreign client vetting: WSJ</t>
  </si>
  <si>
    <t>The Federal Reserve is investigating how Morgan Stanley's wealth division (MS) has been vetting foreign clients, according to a report from The Wall Street Journal. According to the report, the Fed wants to ensure the proper controls in place to make sure there isn't money laundering occurring. Yahoo Finance has reached out to Morgan Stanley for comment. Yahoo Finance Live breaks down the report. For more expert insight and the latest market action, click here to watch this full episode of Yahoo Finance Live.</t>
  </si>
  <si>
    <t>Why Supporting Military Spouses Who Have To Relocate Is the Right Move</t>
  </si>
  <si>
    <t>NORTHAMPTON, MA / ACCESSWIRE / November 9, 2023 / T-MobileBy Shawn Ryan, T-Mobile StoriesIn recognition of Veterans and Military Families Month, we check in with a military spouse we first interviewed after she was hired by T-Mobile in 2020. While ...</t>
  </si>
  <si>
    <t>Coupang, Unlike Amazon, Is Headed in the Wrong Direction</t>
  </si>
  <si>
    <t>Coupang is an e-commerce platform that promotes and sells products in real time using streaming services. Similar to Amazon but different. On Thursday TheStreet's Quant Ratings service downgraded CPNG.</t>
  </si>
  <si>
    <t>CORRECTED-US judge to weigh JPMorgan's $290 million settlement with Epstein accusers</t>
  </si>
  <si>
    <t>A U.S. judge on Thursday will weigh final approval of JPMorgan Chase's $290 million settlement with women who said Jeffrey Epstein abused them, and that the largest U.S. bank turned a blind eye to the late financier's sex trafficking. At Thursday's hearing at 4 p.m. EST (2100 GMT) in Manhattan federal court, U.S. District Judge Jed Rakoff will consider an objection to the settlement by 16 U.S. states and Washington D.C., which said it could limit their ability to seek damages arising from sex trafficking by Epstein and his associates.</t>
  </si>
  <si>
    <t>Plains All American on Oil Demand Longevity</t>
  </si>
  <si>
    <t>Oil demand has increased tremendously in the past few years, rebounding from COVID-era lows. Just three years ago, in the early months of the pandemic and lockdowns, oil demand declined alongside strengthening pressure for energy transition initiatives. During that time, there was a perception the world could quickly transition away from traditional fossil fuels. However, [...]</t>
  </si>
  <si>
    <t>Apple faces setback in fight over $14 billion tax bill</t>
  </si>
  <si>
    <t>Apple (AAPL) may have to pay $14 billion dollars in back taxes to the country of Ireland after advisors to the European Union's highest court claims the court should re-evaluate a 2020 decision to squash the money owed, claiming legal mistakes made by the court as grounds for the re-evaluation. Yahoo Finance Tech Editor Dan Howley joins the Live show to break down this development and the background for the massive tax bill. For more expert insight and the latest market action, click here to watch this full episode of Yahoo Finance Live.</t>
  </si>
  <si>
    <t>Why Qualcomm Stock Is a Perfect Pick for Growth, Value and Yield</t>
  </si>
  <si>
    <t>No matter what you’re looking for as an investor, Qualcomm (NASDAQ:QCOM) can bring it to you on a silver platter. Maybe you want portfolio exposure to the high-conviction market for generative artificial intelligence (AI)-compatible hardware. Or, perhaps you’d like to find a company with a stellar earnings track record, strong growth potential, good value and generous dividends. QCOM stock can provide all of these and more. Granted, Qualcomm isn’t a FAANG company or a member of the elite group o</t>
  </si>
  <si>
    <t>Intel's Attention-Tracking Patent Could Be a Privacy Problem</t>
  </si>
  <si>
    <t>Intel wants to track your wandering eyes. The company wants to patent a system for a "user attention-based user experience." This system...</t>
  </si>
  <si>
    <t>Comcast Business Technology Empowers California Small Business to Compete with Big Name Brands</t>
  </si>
  <si>
    <t>Direct Appliance using combination of fiber internet and Comcast Business Mobile to spur more sales and ensure customer satisfaction</t>
  </si>
  <si>
    <t>Verizon, Centri Tech Foundation team up to boost digital inclusion in DC, Philadelphia and Baltimore</t>
  </si>
  <si>
    <t>Partnership aims to advance digital equity in region through $100K Verizon Forward Community Enhancement AwardWASHINGTON, Nov. 09, 2023 (GLOBE NEWSWIRE) -- Verizon has announced a partnership with the Centri Tech Foundation to create The Community Skills Connect Pilot, a new initiative that will deliver digital workforce skills training, information and resources to approximately 8,200 low-income residents in collaboration with national and local partners and community organizations. As part of</t>
  </si>
  <si>
    <t>Fed Probes Morgan Stanley’s Work With Foreign Clients: Report</t>
  </si>
  <si>
    <t>As wealth management and foreign clients have become a bigger part of Morgan Stanley’s business, the company’s anti-money-laundering policies have come under investigation.</t>
  </si>
  <si>
    <t>Croatia clears all Coca Cola products of safety concerns</t>
  </si>
  <si>
    <t>Croatia's state inspection office on Thursday said an analysis of Coca Cola soft drinks consumed by individuals who subsequently reported health problems has shown they were safe. The Croatian authorities earlier this week banned the sale of some Coca Cola-branded beverages and a batch of Romerquelle Emotion Blueberry Pomegranate drink after a series of reported health incidents related to their consumption. An internal analysis by the local arm of Coca Cola HBC , which distributes Coca Cola products, did not find any irregularities in either product.</t>
  </si>
  <si>
    <t>Goldman Hires Credit Suisse Bankers in Middle East Wealth Drive</t>
  </si>
  <si>
    <t>(Bloomberg) -- Goldman Sachs Group Inc. hired a trio of Credit Suisse private bankers as it builds up its presence in a swath of the Middle East that’s increasingly becoming a destination for the world’s rich.Most Read from BloombergRockstar Plans to Announce Much Anticipated ‘Grand Theft Auto VI’Two-Year Yield Tops 5% on Powell’s ‘Sterner’ Tone: Markets WrapGriffin Says Peace Dividend Over, High Inflation to Last DecadesSaudis Find a Bottomless Money Pit in LucidNew Ozempic Rival Is About to Ma</t>
  </si>
  <si>
    <t>Is Apple's Magic Fading? - Earnings and sales growth have plunged into the single digits.</t>
  </si>
  <si>
    <t>Earnings and sales growth have plunged into the single digits.</t>
  </si>
  <si>
    <t>Amazon Slashes Healthcare Prices for Prime Members to Just $9 a Month — Is It Worth It?</t>
  </si>
  <si>
    <t>Amazon announced it is offering new low-cost memberships to One Medical, the healthcare provider it acquired in July 2022 for $3.9 billion. See: I Stopped Buying Things From Amazon and Here's What I...</t>
  </si>
  <si>
    <t>UnitedHealth unit to add eight insulin products to its reimbursement list</t>
  </si>
  <si>
    <t>The unit, Optum Rx, will move eight products, including all short- and rapid-acting insulin, to tier one, or preferred status, which offers the lowest price for consumers and is effective Jan. 1. Eli Lilly, Novo Nordisk and Sanofi will have their insulin products added to the preferred status.</t>
  </si>
  <si>
    <t>UPDATE 2-UnitedHealth unit to add eight insulin products to its reimbursement list</t>
  </si>
  <si>
    <t>UnitedHealth's pharmacy benefit manager unit said on Thursday it was adding eight insulin products to its reimbursement list that would limit out-of-pocket spend to $35 or less. The unit, Optum Rx, will move eight products, including all short- and rapid-acting insulin, to tier one, or preferred status, which offers the lowest price for consumers and is effective Jan. 1. Eli Lilly, Novo Nordisk and Sanofi will have their insulin products added to the preferred status.</t>
  </si>
  <si>
    <t>Exxon Mobil Completes $1.26B Purchase of FPSO Liza Unity</t>
  </si>
  <si>
    <t>The purchase allows Exxon Mobil Guyana Ltd. to assume ownership of the unit while SBM Offshore will continue to operate and maintain the FPSO until 2033.</t>
  </si>
  <si>
    <t>Disney Fights Back and Heads in the Right Direction: Here's the Trade</t>
  </si>
  <si>
    <t>What's most impressive is free cash flow created both for the quarter reported and projected for the coming year.</t>
  </si>
  <si>
    <t>Nvidia to release trio of chips for China: Report</t>
  </si>
  <si>
    <t>Nvidia (NVDA) shares climbed after reports that the chipmaker plans to release three new chips specifically for China. This follows Nvidia announcing last month that new export restrictions may prevent it from selling its top AI chips in China. These alternative processors aim to comply with regulations. Yahoo Finance's Tech Editor Dan Howley discusses the report and why China is such an important market for Nvidia. For more expert insight and the latest market action, click here to watch this full episode of Yahoo Finance Live. Click here to watch the full interview on the Yahoo Finance YouTube page or you can watch this full episode of Yahoo Finance Live here.</t>
  </si>
  <si>
    <t>Ether breaches US$2,000 as BlackRock registers iShares Ethereum Trust entity</t>
  </si>
  <si>
    <t>Ether rose to an over six-month high of US$2,045.</t>
  </si>
  <si>
    <t>What Tech Type are You? IBM SkillsBuild Helps Learners Find their Path</t>
  </si>
  <si>
    <t>NORTHAMPTON, MA / ACCESSWIRE / November 9, 2023 / Consider this: a quiz to guide you to your unique fit for tech skills based on your strengths and interests. Find your future with this personalized assessment, bringing you one step closer to new ...</t>
  </si>
  <si>
    <t>OpenTable Appoints James Beard Outstanding Restaurateur Ellen Yin to Advisory Board</t>
  </si>
  <si>
    <t>OpenTable, a leader in restaurant technology, today announces the appointment of industry veteran, Ellen Yin, to its Advisory Board. Yin founded and co-owns High Street Hospitality Group, a James Beard Foundation Award-winning restaurant group based in Philadelphia which includes the 25-year legacy restaurant, Fork, the recent reopening of High Street and a.kitchen+bar in AKA Rittenhouse Square. In 2023, Yin was named "Outstanding Restaurateur" by the James Beard Foundation.</t>
  </si>
  <si>
    <t>ETH price surges as BlackRock takes steps to offer spot Ethereum ETF</t>
  </si>
  <si>
    <t>Building on the excitement around its application to offer a spot bitcoin exchange-traded fund (ETF) in the U.S., Wall Street titan BlackRock has taken initial steps to offer a similar product built on Ethereum. "BlackRock has made first steps towards filing for a spot ether ETF," Eric Balchunas, ...</t>
  </si>
  <si>
    <t>Mark Zuckerberg may be hiding a dirty secret</t>
  </si>
  <si>
    <t>New court documents allege that the Meta CEO made some concerning decisions that affect millions of users.</t>
  </si>
  <si>
    <t>Amazon, Walmart, and Dollar General have a super cheap new rival</t>
  </si>
  <si>
    <t>Five Below, Dollar Tree and even Ollie's Bargain Outlet, which has a very devoted fanbase, could also see an impact from a fast-growing rival.</t>
  </si>
  <si>
    <t>Nvidia Unleashes Barrage Of AI Enhancements, Storms New Buy Point</t>
  </si>
  <si>
    <t>Sharing top billing among the Magnificent Seven stocks with Meta and Microsoft, Nvidia stock stands on the verge of a new breakout.</t>
  </si>
  <si>
    <t>Goldman’s consumer retreat isn’t over</t>
  </si>
  <si>
    <t>The Wall Street giant is now looking to shed its GM credit card as it tries to cut costs and refocus on its core strengths.</t>
  </si>
  <si>
    <t>Tesla initiated, Kellanova upgraded: Wall Street's top analyst calls</t>
  </si>
  <si>
    <t>Walmart (WMT) Earnings Expected to Grow: Should You Buy?</t>
  </si>
  <si>
    <t>Walmart (WMT) possesses the right combination of the two key ingredients for a likely earnings beat in its upcoming report. Get prepared with the key expectations.</t>
  </si>
  <si>
    <t>Booking Holdings Inc. to Present at the Nasdaq 49th Investor Conference</t>
  </si>
  <si>
    <t xml:space="preserve">Booking Holdings (NASDAQ: BKNG) today announced that Chief Financial Officer David Goulden will speak at the Nasdaq 49th Investor Conference, held in association with Morgan Stanley at the May Fair Hotel in London, on December 6, beginning at 08:00 ET / 1:00pm GMT. A live audio cast of the presentation will be available to the public at </t>
  </si>
  <si>
    <t>Fintechs Look to Cost Cuts and Layoffs</t>
  </si>
  <si>
    <t>PayPal and Block said they would trim their expenses, as high interest rates have put many financial-tech companies in a tight spot.</t>
  </si>
  <si>
    <t>The Zacks Analyst Blog Highlights Microsoft, NIKE, BP, Hilton and W.W. Grainger</t>
  </si>
  <si>
    <t>Microsoft, NIKE, BP, Hilton and W.W. Grainger are included in this Analyst Blog.</t>
  </si>
  <si>
    <t>MGM Resorts' (MGM) Q3 Earnings &amp; Revenues Top, Stock Up</t>
  </si>
  <si>
    <t>MGM Resorts (MGM) third-quarter 2023 results are aided by an increase in revenues at MGM China.</t>
  </si>
  <si>
    <t>Wall Street Analysts Predict a 41.84% Upside in Block (SQ): Here's What You Should Know</t>
  </si>
  <si>
    <t>The consensus price target hints at a 41.8% upside potential for Block (SQ). While empirical research shows that this sought-after metric is hardly effective, an upward trend in earnings estimate revisions could mean that the stock will witness an upside in the near term.</t>
  </si>
  <si>
    <t>Bitcoin Soars More Than Double This Year: 4 Must-Buy Stocks</t>
  </si>
  <si>
    <t>Bitcoin price has more than doubled this year, which is helping stocks like NVIDIA Corporation (NVDA), Interactive Brokers Group, Inc. (IBKR), Block Inc. (SQ) and Coinbase Global, Inc. (COIN).</t>
  </si>
  <si>
    <t>5 Must-Buy Stocks Ahead of a Promising Holiday Season</t>
  </si>
  <si>
    <t>Personal spending is increasing, which is boosting the economy. Thus, discretionary stocks like Comcast (CMCSA), GIII Apparel (GIII), Hilton Worldwide (HLT), Lululemon Athletica (LULU) and Royal Caribbean Cruises (RCL) are expected to benefit ahead of the holiday season.</t>
  </si>
  <si>
    <t>Dow Jones Rises After Jobless Claims; Nvidia Is Breaking Out Today With Powell Speech Next</t>
  </si>
  <si>
    <t>The Dow Jones rose Thursday after initial jobless claims. Nvidia stock is breaking out today, while Fed chief Powell will speak later.</t>
  </si>
  <si>
    <t>Kansas City Development Serves As Refuge for Local Veterans</t>
  </si>
  <si>
    <t>NORTHAMPTON, MA / ACCESSWIRE / November 9, 2023 / U.S. Bank:U.S. Bancorp Impact Finance invested more than $20 million in the St. Michael's development that provides housing for disabled and/or formerly homeless service membersOzy McDaniel makes coffee ...</t>
  </si>
  <si>
    <t>The Zacks Analyst Blog Highlights NVIDIA, Synopsys, Meta, Broadcom and Microsoft</t>
  </si>
  <si>
    <t>NVIDIA, Synopsys, Meta, Broadcom and Microsoft are included in this Analyst Blog.</t>
  </si>
  <si>
    <t>The Zacks Analyst Blog Highlights Walmart, TJX, Ross Stores, The Gap and Abercrombie &amp; Fitch</t>
  </si>
  <si>
    <t>Walmart, TJX, Ross Stores, The Gap and Abercrombie &amp; Fitch are included in this Analyst Blog.</t>
  </si>
  <si>
    <t>Unions urge US regulators to probe Waymo, Zoox after GM's Cruise driverless crashes</t>
  </si>
  <si>
    <t>WASHINGTON (Reuters) -More than two dozen unions urged U.S. auto safety regulators on Thursday to open an industry-wide probe into driverless vehicles including Alphabet's Waymo and Amazon.com's Zoox. The unions, including the Transportation Trades Department, Transport Workers Union of America, International Brotherhood of Teamsters and United Auto Workers, cited the recent investigation into General Motors' self-driving Cruise unit and California's decision to suspend Cruise testing.</t>
  </si>
  <si>
    <t>Apple Sales Are in Decline, but 1 Other Stock Is Taking It on the Chin</t>
  </si>
  <si>
    <t>Skyworks Solutions stock is on an epic losing streak, and Apple products aren't providing the lift they used to.</t>
  </si>
  <si>
    <t>Disney stock leaps on dividend hopes as earnings, cash flow forecast impress</t>
  </si>
  <si>
    <t>Disney said it will seek board approval for a dividend, a key plank in CEO Bob Iger's turnaround plans, within the next year.</t>
  </si>
  <si>
    <t>I’m a Chef: Here Are 10 Things I Love To Buy at Costco Every Month</t>
  </si>
  <si>
    <t>For the casual shoppers, Costco is a great place to pick up groceries in bulk at competitive prices. However, the warehouse club also has much to offer for professional and amateur chefs who need...</t>
  </si>
  <si>
    <t>You Don’t Need To Wait Until Black Friday for These 9 Clothing Deals at Walmart in November</t>
  </si>
  <si>
    <t>Walmart's Black Friday deals are here! This year, Walmart+ shoppers receive early access to big savings on warm and cozy clothes the whole family will love and keep wearing throughout the winter...</t>
  </si>
  <si>
    <t>PepsiCo Names Emerging Snack Startup CHUZA as Winner of the 2023 Greenhouse Accelerator: Juntos Crecemos Edition</t>
  </si>
  <si>
    <t>PepsiCo (NASDAQ: PEP) today announced Mexican-inspired snack company, CHUZA as the winner of the eighth class of the Greenhouse Accelerator. This year marks the first-ever Juntos Crecemos (Together We Grow) edition of the PepsiCo Greenhouse Accelerator program focused on supporting emerging Hispanic businesses across the food and beverage industry. The announcement follows a competitive judging process and six-month PepsiCo mentorship program. The San Diego-based business elevates the world of s</t>
  </si>
  <si>
    <t>Dow Leaders Recognized in 2023 Outstanding LGBTQ+ Role Model Lists</t>
  </si>
  <si>
    <t>Dow (NYSE: Dow) today announced several of its leaders have been recognized in the Outstanding 2023 Leading LGBTQ+ Role Model Lists, a testament to the Company's commitment to fostering a diverse and inclusive work environment.</t>
  </si>
  <si>
    <t>History of McDonald's: Timeline and facts</t>
  </si>
  <si>
    <t>Big Macs. Chicken McNuggets. The legendary Egg McMuffin. It all started with a hot dog and a drive-through barbecue restaurant.</t>
  </si>
  <si>
    <t>Zacks Earnings Trends Highlights: Pfizer, Eli Lilly, General Motors and Tesla</t>
  </si>
  <si>
    <t>Pfizer, Eli Lilly, General Motors and Tesla have been highlighted in this Earnings Trends article.</t>
  </si>
  <si>
    <t>MGM Stock Rises. It Isn’t Just China Improvements Tempting Investors to Go All in.</t>
  </si>
  <si>
    <t>MGM Resorts International stock was higher Thursday, a day after the casino owner posted third-quarter financial results that beat analyst estimates. “MGM is an LV [Las Vegas] Strip-centric earnings momentum story that continues to impress,” Wells Fargo analyst Daniel Politzer said in a research note. The analyst maintained his Overweight rating and $54 price target on the stock.</t>
  </si>
  <si>
    <t>Midday movers: Walt Disney, Lyft, Tesla and more</t>
  </si>
  <si>
    <t>Investing.com -- U.S. stocks were falling ahead of a speech by Fed Chair Jerome Powell as investors continued to take in more quarterly earnings.</t>
  </si>
  <si>
    <t>Sell Tesla Stock, Says Analyst. There’s 34% Downside.</t>
  </si>
  <si>
    <t>Tesla stock picked up a new bearish rating, and it had an impact in early trading. Thursday, according to ratings-aggregation services, HSBC launched coverage of Tesla stock (ticker: TSLA) with the equivalent of a Sell rating and $146 price target, down about 34% from recent levels. HSBC didn’t immediately respond to a request for a copy of its report.</t>
  </si>
  <si>
    <t>Stagwell (STGW) Partners with Google Cloud and SADA to Develop Marketing-Focused Generative AI Solutions</t>
  </si>
  <si>
    <t>Stagwell (NASDAQ: STGW), the challenger network built to transform marketing, today announced a unique partnership with Google Cloud and SADA, a Google Cloud Premier Partner, to develop generative AI (gen AI) marketing solutions that support Stagwell agencies, client partners, and product development within the Stagwell Marketing Cloud (SMC).</t>
  </si>
  <si>
    <t>Tesla Implements Small Price Hikes In China. Tesla Stock Rated 'Reduce.'</t>
  </si>
  <si>
    <t>Tesla stock has dropped 10% since Q3 earnings. A top analyst earlier this week outlined requirements for a TSLA rebound.</t>
  </si>
  <si>
    <t>AgEagle to Showcase Its Drone Innovations at Renowned Milipol Homeland Security Event and Modern Warfare Week</t>
  </si>
  <si>
    <t>WICHITA, Kan., Nov. 09, 2023 (GLOBE NEWSWIRE) -- AgEagle Aerials Systems Inc. (NYSE American: UAVS) (“AgEagle” or the “Company”), an industry-leading provider of full stack flight hardware, sensors and software for commercial and government use, announces that the Company will be exhibiting at the Milipol Homeland Security and Safety event in Paris from November 14-17, 2023, and during Modern Warfare Week November 13-16, 2023 in the Fayetteville, NC area. “These international industry events hel</t>
  </si>
  <si>
    <t>Cisco’s Our Corporate Purpose Blog: The Complexity of the Web of Life</t>
  </si>
  <si>
    <t>By Emma ReidNORTHAMPTON, MA / ACCESSWIRE / November 9, 2023 / Cisco Systems Inc.This post was written by Cecilia Nilsson, a biologist currently based and working as a researcher at the Department of Biology at Lund University. Her work focuses on ...</t>
  </si>
  <si>
    <t>College Students Get Scholarships and More To Reach Their Dreams</t>
  </si>
  <si>
    <t>Duke Energy's support of Hispanic Heritage Scholarship Fund will add scholarships in Central FloridaNORTHAMPTON, MA / ACCESSWIRE / November 9, 2023 / Duke EnergyBy Annmarie Wetherbee | illumination ContributorNeida Lopez is more than a college student. ...</t>
  </si>
  <si>
    <t>3 Stocks to Watch as SEC Window for Approval Opens</t>
  </si>
  <si>
    <t>BlackRock (BLK), Invesco (IVZ) and Franklin (BEN) are three asset managers that are eagerly awaiting SEC's nod for their Bitcoin ETF applications as the approval window opens.</t>
  </si>
  <si>
    <t>Those who invested in Chevron (NYSE:CVX) three years ago are up 97%</t>
  </si>
  <si>
    <t>Chevron Corporation ( NYSE:CVX ) shareholders have seen the share price descend 15% over the month. But over three...</t>
  </si>
  <si>
    <t>US Senator Elizabeth Warren expresses 'disappointment' in FTC's Amgen decision</t>
  </si>
  <si>
    <t>Senator Elizabeth Warren, an antitrust hawk, expressed disappointment with the U.S. Federal Trade Commission's decision to allow pharmaceutical firm Amgen to move forward with its acquisition of Horizon Therapeutics. Warren, a Democrat, has staunchly supported the FTC and Justice Department's tougher stance on mergers under President Joe Biden. In a rare break with the Biden administration's antitrust enforcers, she urged them to get even tougher.</t>
  </si>
  <si>
    <t>Accenture to Launch Network of Generative AI Studios to Help Clients Accelerate Use of Data and AI Technologies</t>
  </si>
  <si>
    <t>NEW YORK, November 09, 2023--Accenture will launch a network of generative AI studios in North America.</t>
  </si>
  <si>
    <t>Markets 'Get Away With One', Trading a Disruptive Amazon, Lilly's Obesity Drug</t>
  </si>
  <si>
    <t>Treasuries are still strong, while crude oil remains weak. Despite what everyone is telling you, these factors are pre-recessionary.</t>
  </si>
  <si>
    <t>Crypto Is Back: Buy These 2 Cryptos and 1 Stock Right Now</t>
  </si>
  <si>
    <t>In mid-October, for example, Wall Street giant Morgan Stanley (NYSE: MS) suggested that "crypto spring" could soon be on its way. This was the one cryptocurrency mentioned by Morgan Stanley's wealth management team, and the one that has been getting a lot of attention from institutional investors throughout the year. As Morgan Stanley points out, this halving event (in which the mining reward for Bitcoin miners is cut by one-half) will be the big kick-off event for "crypto spring."</t>
  </si>
  <si>
    <t>Q4 2023 Walt Disney Co Earnings Call</t>
  </si>
  <si>
    <t>Dow Jones Futures Rise: Nasdaq Won't Go Down, Nvidia Flashes Buy Signal; 9 Earnings Movers</t>
  </si>
  <si>
    <t>The Nasdaq extended its win streak to nine sessions. Nvidia is in a buy area, but is lacking this. AppLovin, Affirm led big earnings winners late.</t>
  </si>
  <si>
    <t>Nvidia’s Seeking a Way Around Limits on AI Exports to China. It’s Lining Up Three New Chips.</t>
  </si>
  <si>
    <t>Nvidia is reported to be lining up new chips for the Chinese market as it looks to satisfy U.S. regulations on the export of technology to China.</t>
  </si>
  <si>
    <t>Tesla slides as HSBC initiates coverage with $146 price target, cites Musk risk</t>
  </si>
  <si>
    <t>Tesla shares moved lower in pre-market trading after analysts at HSBC initiated coverage of the clean energy carmaker with a muted rating and a discounted price estimate, citing elevated investor optimism and challenging delivery targets. HSBC analyst Michael Tyndall started the bank's coverage of Tesla with a 'reduce' rating and a $146 per share, implying a 34% decline from current levels, noting that the carmaker's goal of reaching 20 million deliveries by 2030 as the key medium-term challenge. Tesla said last month that it's on pace to meet its 2023 goal of 1.8 million EVs, although CEO Elon Musk cautioned that an earlier ambition of growing overall deliveries by 50% each year may not be possible.</t>
  </si>
  <si>
    <t>National Vision Holdings Inc (EYE) Faces Net Loss in Q3 2023 Amid Walmart Partnership ...</t>
  </si>
  <si>
    <t>Company Announces Cost Savings and Pricing Initiatives to Offset Revenue Impact</t>
  </si>
  <si>
    <t>Dow’s CFO on retiring from the company after 33 years—and how he adheres to the strategy of ‘forget, borrow, learn’</t>
  </si>
  <si>
    <t>“There's been a lot of evolution in the CFO role over the last 30-plus years,” Ungerleider says.</t>
  </si>
  <si>
    <t>Xometry Leverages Google Cloud To Accelerate The Digitization Of Manufacturing Globally</t>
  </si>
  <si>
    <t>Google Cloud Vertex AI To Help Accelerate Deployment Of Auto-Quote Methods &amp; Models Within Xometry’s AI-Powered Instant Quoting EngineWill Help Ensure Xometry’s Instant Quoting Engine® Encompasses The Broadest Set Of Manufacturing TechnologiesWill Help Drive Expansion Of Markets For Custom Manufacturing Globally NORTH BETHESDA, Md., Nov. 09, 2023 (GLOBE NEWSWIRE) -- Xometry (NASDAQ: XMTR), the global AI-powered marketplace connecting enterprise buyers with suppliers of manufacturing services, to</t>
  </si>
  <si>
    <t>Is There Now An Opportunity In Salesforce, Inc. (NYSE:CRM)?</t>
  </si>
  <si>
    <t>Salesforce, Inc. ( NYSE:CRM ) saw significant share price movement during recent months on the NYSE, rising to highs of...</t>
  </si>
  <si>
    <t>Restrictions on Chip Sales to China Handcuff High-End U.S. Suppliers</t>
  </si>
  <si>
    <t>Tech investors, beware: The recent restrictions on high-end chip exports to China are disrupting the sector and already shaking stalwart stocks such as Nvidia . Nvidia sold off 16% from a mid-October peak into the end of last month, but since then has recovered the lost ground. Clearly, the rules are meant to hurt China's military capability and enhance the U.S. advantage in high-end semiconductors.</t>
  </si>
  <si>
    <t>BK Technologies Announces Third Quarter 2023 Results</t>
  </si>
  <si>
    <t>Third Quarter Revenue Increases 68% -Company Achieves Profitability With Third Quarter EPS of $0.03 -WEST MELBOURNE, FL / ACCESSWIRE / November 9, 2023 / BK Technologies Corporation (NYSE American:BKTI) (the "Company," "BK Technologies") today announced ...</t>
  </si>
  <si>
    <t>Air Products (APD) to Build Europe's Biggest Blue Hydrogen Plant</t>
  </si>
  <si>
    <t>The carbon capture retrofit will capture CO2 from Air Products' (APD) current hydrogen unit and ExxonMobil's Rotterdam refinery.</t>
  </si>
  <si>
    <t>Why Apple’s $15 Billion EU Tax Problem Is a Risk Once Again</t>
  </si>
  <si>
    <t>An adviser to the EU's top court says Apple's victory in a legacy tax spat should be set aside.</t>
  </si>
  <si>
    <t>Disney’s Bob Iger Comeback Is Testing Investor Patience. Why More Magic Is Needed.</t>
  </si>
  <si>
    <t>Eli Lilly enters weight-loss drug race after FDA approval, China’s consumer prices fall again, and other news to start your day.</t>
  </si>
  <si>
    <t>PYPL Stock Warning: Don’t Read Too Much Into Recent Post-Earnings Rally</t>
  </si>
  <si>
    <t>After declining throughout October, PayPal (NASDAQ:PYPL) stock jolted higher at the start of this month. The bump was thanks to a well-received quarterly earnings release. PYPL stock zoomed from just over $50 per share, back to the mid-$50s per share, in the days following this release. In more recent trading days, however, PYPL’s post-earnings rally has started to lose momentum. Shares have leveled off. InvestorPlace - Stock Market News, Stock Advice &amp; Trading Tips Even as the stock has yet to</t>
  </si>
  <si>
    <t>Li Auto Earnings Soar But A Threat Not Called Tesla Looms; Polestar Warns</t>
  </si>
  <si>
    <t>China's Li Auto reported strong third-quarter earnings early Thursday after setting an EV delivery milestone in that period, while competitive threat grows. Li Auto stock fell Wednesday. Investor concerns have especially increased around competition from Huawei-backed Aito electric vehicles, Deutsche Bank analyst Edison Yu said in a Nov.</t>
  </si>
  <si>
    <t>Microsoft Record Leads $1.5 Trillion Nasdaq Surge</t>
  </si>
  <si>
    <t>(Bloomberg) -- Wall Street’s so-called Magnificent Seven has been living up to its name again, but none more so than Microsoft Corp.Most Read from BloombergRockstar Plans to Announce Much Anticipated ‘Grand Theft Auto VI’US 30-Year Mortgage Rate Tumbles by Most in More Than a YearAdam Neumann Remains a Billionaire Even With WeWork BankruptcyVirginia Democrats Fend Off Republican Sweep in Win for Abortion RightsApple Co-Founder Wozniak Is Hospitalized in Mexico, Reports SayThe software giant has</t>
  </si>
  <si>
    <t>These Stocks Are Moving the Most Today: Disney, Arm, Applovin, Affirm, Topgolf Callaway, and More</t>
  </si>
  <si>
    <t>Walt Disney's earnings beat estimates and subscribers surge, chip designer Arm issues a disappointing forecast, and Applovin's profit exceeds analysts' expectations.</t>
  </si>
  <si>
    <t>UPDATE 1-UK health minister: Lilly weight-loss drug could help thousands</t>
  </si>
  <si>
    <t>Eli Lilly's new weight-loss treatment, approved by the British health regulator on Wednesday, has the potential to benefit thousands of obese Britons and could help the state-run National Health Service save billions of pounds, the health secretary said. U.S. and British regulators on Wednesday gave the thumbs up to Lilly's weight-loss treatment Zepbound, also known as Mounjaro or tirzepatide, paving the way for a powerful new rival to Novo Nordisk's Wegovy in addressing record obesity rates. "Mounjaro has the potential to help thousands of people living with obesity and support those suffering from weight-related illnesses – if used alongside diet and physical activity," Health Secretary Steve Barclay said in a statement.</t>
  </si>
  <si>
    <t>Block, Inc. (NYSE:SQ) institutional owners may be pleased with recent gains after 8.6% loss over the past year</t>
  </si>
  <si>
    <t>Key Insights Institutions' substantial holdings in Block implies that they have significant influence over the...</t>
  </si>
  <si>
    <t>Institutional investors control 60% of Amazon.com, Inc. (NASDAQ:AMZN) and were rewarded last week after stock increased 3.7%</t>
  </si>
  <si>
    <t>Key Insights Given the large stake in the stock by institutions, Amazon.com's stock price might be vulnerable to their...</t>
  </si>
  <si>
    <t>Is Thermo Fisher Scientific Inc. (NYSE:TMO) Trading At A 24% Discount?</t>
  </si>
  <si>
    <t>Key Insights Thermo Fisher Scientific's estimated fair value is US$597 based on 2 Stage Free Cash Flow to Equity...</t>
  </si>
  <si>
    <t>Disney Wears Its New Look Well</t>
  </si>
  <si>
    <t>Streaming growth and the breakout of its sports business help offset weakening TV trends, while improved profits and cash flow may weaken the activist case again.</t>
  </si>
  <si>
    <t>Nvidia and Microsoft Each Have Monstrous 10,752 H100 AI Supercomputers</t>
  </si>
  <si>
    <t>In today's video, I discuss recent AI updates impacting Nvidia (NASDAQ: NVDA), Microsoft (NASDAQ: MSFT), Intel (NASDAQ: INTC), and Alphabet (NASDAQ: GOOGL) (NASDAQ: GOOG). Check out the short video to learn more, consider subscribing, and click the special offer link below.</t>
  </si>
  <si>
    <t>RETRANSMISSION: Blackrock Announces Filing of Tonopah West Project Technical Report</t>
  </si>
  <si>
    <t>Vancouver, British Columbia--(Newsfile Corp. - November 9, 2023) - Blackrock Silver Corp. (TSXV: BRC) (the "Company" or "Blackrock") is pleased to announce that it has filed on SEDAR+ an independent technical report and updated mineral resource estimate (the "Updated MRE") titled "Technical Report for Updated Estimate of Mineral Resources, Tonopah West Silver-Gold Project, Nye and Esmeralda Counties, ...</t>
  </si>
  <si>
    <t>Google, Meta win court fight against Austrian online content rule</t>
  </si>
  <si>
    <t>Alphabet's Google, Meta Platforms and TikTok on Thursday won backing from Europe's top court in their fight against an Austrian law requiring them to delete hate speech or face fines of up to ($10.69 million). The Austrian law, enacted in 2021 and which obliges Big Tech to publish regular reports of illegal content, comes amid mounting concerns worldwide about hateful posts. The European Union recently adopted new rules called the Digital Services Act (DSA) which require large online platforms to do more to tackle illegal and harmful online content or risk fines up to 6% of their annual turnover.</t>
  </si>
  <si>
    <t>Google Antitrust Trial Exposes Deepening Rift With Microsoft</t>
  </si>
  <si>
    <t>Satya Nadella wanted to make nice with longtime rival Google when he became chief executive of Microsoft almost a decade ago. Google’s antitrust trial in Washington, D.C., has provided a stage for Microsoft to air long-simmering grievances about the search giant’s market dominance. Called to testify by the Justice Department, Nadella said Google’s business deals had hobbled Microsoft’s search engine, and he accused Google of using similar tactics to box out competitors working to develop AI.</t>
  </si>
  <si>
    <t>Tapestry beats earnings estimates despite "difficult" North American market</t>
  </si>
  <si>
    <t>Investing.com -- Shares in Tapestry (NYSE:TPR) rose in early U.S. trading on Thursday after the luxury retailer reported better-than-anticipated earnings in its fiscal first quarter despite lowering its revenue growth forecast.</t>
  </si>
  <si>
    <t>AT&amp;T vs. Verizon: Which Telecom Stock Is a Better Buy?</t>
  </si>
  <si>
    <t>Both companies offer compelling reasons to invest, but one possesses an edge as the better investment.</t>
  </si>
  <si>
    <t>Citigroup, Goldman Rejoin $451 Million Investcorp IPO</t>
  </si>
  <si>
    <t>(Bloomberg) -- Citigroup Inc. and Goldman Sachs Group Inc. have returned to work on the $451 million Abu Dhabi initial public offering of Investcorp Capital Plc, which was upsized by 12% after strong investor demand.Most Read from BloombergRockstar Plans to Announce Much Anticipated ‘Grand Theft Auto VI’US 30-Year Mortgage Rate Tumbles by Most in More Than a YearAdam Neumann Remains a Billionaire Even With WeWork BankruptcyVirginia Democrats Fend Off Republican Sweep in Win for Abortion RightsAp</t>
  </si>
  <si>
    <t>Is Pepsi punting on US rates falling?</t>
  </si>
  <si>
    <t>It’s inviting bond investors to punt on interest rates. Pepsi is a quality credit with an A+ rating. The sell-off in long-dated Treasuries has abated, and investment-grade borrowers like Pepsi don’t have trouble extending the maturities of their debt.</t>
  </si>
  <si>
    <t>UK health minister: Lilly weight-loss drug could help thousands</t>
  </si>
  <si>
    <t>Eli Lilly's new weight-loss treatment, approved by the British health regulator on Wednesday, has the potential to benefit thousands of obese Britons and could help the state-run National Health Service save billions of pounds, the health secretary said. U.S. and UK regulators on Wednesday gave the thumbs up to Lilly's weight-loss treatment Zepbound, also known as Mounjaro or tirzepatide, paving the way for a powerful new rival to Novo Nordisk's Wegovy in addressing record obesity rates. "Mounjaro has the potential to help thousands of people living with obesity and support those suffering from weight-related illnesses – if used alongside diet and physical activity," Health Secretary Steve Barclay said in a statement.</t>
  </si>
  <si>
    <t>Q3 2023 Mosaic Co Earnings Call</t>
  </si>
  <si>
    <t>UPDATE 1-Nvidia plans to release three new chips for China - local media</t>
  </si>
  <si>
    <t>Nvidia is planning to release three new chips for China, local media reported on Thursday, weeks after the U.S. blocked it from selling two high-end artificial intelligence (AI) chips and one of its top gaming chips to Chinese firms. The STAR Market Daily news outlet, citing people familiar with the matter, said that the chips are called the HGX H20, L20 PCIe and L2 PCIe and that Nvidia could announce them on Nov. 16 at the earliest. Nvidia declined to comment when asked about the report.</t>
  </si>
  <si>
    <t>Squeezed chipmakers and China’s EV rise</t>
  </si>
  <si>
    <t>This is Cheng Ting-Fang, your tech newsletter host for this week. The CEOs of several global chipmakers, including Micron and Intel, were in town to promote their latest AI ventures and to meet key supply chain partners and clients. For example, Intel restricted international media, including Nikkei Asia, from attending a press roundtable with CEO Pat Gelsinger in Taipei.</t>
  </si>
  <si>
    <t>This Fund Beats the S&amp;P 500 Year After Year. Here’s Its Secret.</t>
  </si>
  <si>
    <t>The T. Rowe Price U.S Equity Research fund was an early buyer of Google shares. Why it’s overweighting Nvidia and FedEx right now.</t>
  </si>
  <si>
    <t>Albert Benchimol to be nominated as non-executive member of the Board of Directors</t>
  </si>
  <si>
    <t>The Hague, November 9, 2023 - Aegon will propose to its 2024 Annual General Meeting to appoint Albert Benchimol as a non-executive member of the Board of Directors for a four-year term. Mr. Benchimol (American/Canadian/Moroccan, 1957) brings more than 40 years of experience as a senior leader in the insurance and reinsurance industry. Between 2012 and May 2023, he was president and Chief Executive Officer of AXIS Capital Holdings, a Bermuda based global specialty underwriter and provider of insu</t>
  </si>
  <si>
    <t>Elon Musk both asset, 'considerable risk' to Tesla, per HSBC: 4 big analyst cuts</t>
  </si>
  <si>
    <t>Here is your Pro Recap of the biggest analyst cuts you may have missed since yesterday: a Sell initiation at Tesla, and downgrades at Ginkgo Bioworks, Navient, and Masonite International. Tesla (NASDAQ:TSLA) shares were falling 3.5% Thursday after HSBC initiated coverage on the EV maker with a Reduce rating and a $146 price target, which implies nearly 35% downside risk from Wednesday’s closing price. The analysts assume that Tesla’s businesses, including Full Self-Driving (FSD), Dojo, and Optimus, will be successful by 2030 - but also indicated that the associated capital costs should be significantly higher than the group average due to regulatory and technological hurdles.</t>
  </si>
  <si>
    <t>Disney earnings top estimates as direct-to-consumer business narrows losses</t>
  </si>
  <si>
    <t>Investing.com - Walt Disney (NYSE:DIS) reported Wednesday fiscal fourth-quarter earnings that topped Wall Street estimates, as its direct to consumer business raked in more subscribers and narrowed losses.</t>
  </si>
  <si>
    <t>TJX, Nike, and Other Stocks That Belong on Your Holiday Shopping List</t>
  </si>
  <si>
    <t>Simeon Siegel, a senior analyst at BMO Capital Markets, sizes up the holiday shopping outlook, and the prospects for TJX, Nike, and other consumer-focused companies.</t>
  </si>
  <si>
    <t>UPDATE 3-SBM Offshore upgrades annual revenue, profit outlook after ExxonMobil sale</t>
  </si>
  <si>
    <t>Dutch oil and gas services company SBM Offshore on Thursday upgraded its full-year revenue and core profit targets after ExxonMobil exercised its purchase option for a project in Guyana. SBM Offshore publishes results using its method of "directional reporting", introduced a decade ago, which records as revenue payments made during the construction phase prior to a lease's execution. SBM Offshore's shares were up 6.76% at 12.47 euros ($13.35)at 0811 GMT, on track for their best day in over two years.</t>
  </si>
  <si>
    <t>Deutsche warms to Merck; Ralph Lauren snags a buy rating: 4 big analyst picks</t>
  </si>
  <si>
    <t>Here is your Pro Recap of the biggest analyst picks you may have missed since yesterday: a Buy initiation at Merck, and upgrades at Ralph Lauren, TopBuild, and Valaris. Deutsche Bank initiated coverage on Merck (NYSE:MRK) with a Buy rating and a price target of $115.00, as reported in real time on InvestingPro. Analysts noted that Merck's Keytruda drug has become a central element for oncology treatment regimens and is likely to continue being a growth driver until at least fiscal year 2028.</t>
  </si>
  <si>
    <t>2-week Window Opens for Potential Approval of Bitcoin Spot ETFs, Including BlackRock’s Application</t>
  </si>
  <si>
    <t>According to Bloomberg analysts, the Securities and Exchange Commission (SEC) has a small window starting tomorrow to potentially approve 12 pending Bitcoin (BTC) exchange-traded fund (ETF).</t>
  </si>
  <si>
    <t>Devon CEO: Greatest Opportunity is ‘By Ourselves’ for Now, Not M&amp;A</t>
  </si>
  <si>
    <t>On Devon Energy’s Nov. 8 earnings call, CEO Rick Muncrief followed a familiar script by other rumored dealmakers — Marathon Oil Corp. and ConocoPhillips among them: M&amp;A isn’t off the table, but the companies are happy with what they already have.</t>
  </si>
  <si>
    <t>MGM Resorts International (MGM) Q3 2023 Earnings Call Transcript</t>
  </si>
  <si>
    <t>Joining the call from the company today are Bill Hornbuckle, chief executive officer and president; Corey Sanders, chief operating officer; Jonathan Halkyard, chief financial officer and treasurer; Hubert Wang, president and chief operating officer of MGM China; and Andrew Chapman, director of investor relations. Now, I would like to turn the call over to Andrew Chapman.</t>
  </si>
  <si>
    <t>Powell to speak, SoftBank's loss, Disney's earnings beat - what's moving markets</t>
  </si>
  <si>
    <t>Investing.com -- U.S. stock futures are mixed on Thursday following a relatively muted session on Wall Street, with traders looking ahead to comments from Federal Reserve Chair Jerome Powell later in the day. In corporate earnings, SoftBank (TYO:9984) slips to a quarterly loss as the Japanese tech investment giant is impacted by the bankruptcy of WeWork, while Walt Disney (NYSE:DIS) reports better-than-expected earnings thanks to strength at its streaming business and some of its theme parks. El</t>
  </si>
  <si>
    <t>Here’s Why You Should Consider Increasing Your Apple (AAPL) Stake</t>
  </si>
  <si>
    <t>Baron Funds, an investment management firm, released its “Baron Technology Fund” third quarter 2023 investor letter, a copy of which can be downloaded here. In the second quarter, the Baron Technology Fund® experienced a 3.89% decline in its Institutional Shares. Despite this decrease, it outperformed the MSCI ACWI Information Technology Index, which saw a steeper […]</t>
  </si>
  <si>
    <t>UPDATE 1-Electrical incident curtails LNG output at Chevron's Gorgon facility</t>
  </si>
  <si>
    <t>An "electrical incident" last month has curtailed the output of liquefied natural gas (LNG) at Chevron's Gorgon facility in Western Australia, a company spokesperson said on Thursday. The incident on Oct. 31 at a substation that provides power supply to the facility reduced output at one of the three LNG production trains at Gorgon to 80% of capacity, the spokesperson said. The company is working to return to full LNG production, he said.</t>
  </si>
  <si>
    <t>Bob Iger told investors why ESPN needs a ‘soft landing’ as Disney shifts it from cable to streaming</t>
  </si>
  <si>
    <t>The shift from linear TV to streaming was front-and-center during Disney's fiscal Q4 earnings call, and Iger said that ESPN will be an especially delicate operation.</t>
  </si>
  <si>
    <t>Chevron says electrical incident affecting LNG train at Gorgon facility</t>
  </si>
  <si>
    <t>Chevron Australia's Gorgon gas facility has experienced an "electrical incident" affecting one liquefied natural gas (LNG) production train, said a company spokesperson on Thursday. The affected production train is currently producing at 80% capacity, said the Chevron spokesperson, adding that the company is working to return to full LNG production. "Domestic gas and the remaining two LNG production trains at Gorgon are unaffected and are producing at full rates," the spokesperson said.</t>
  </si>
  <si>
    <t>Apple Co-Founder Wozniak Is Hospitalized in Mexico, Reports Say</t>
  </si>
  <si>
    <t>(Bloomberg) -- Apple Inc. co-founder Steve Wozniak was hospitalized in Mexico City, according to press reports.Most Read from BloombergRockstar Plans to Announce Much Anticipated ‘Grand Theft Auto VI’US 30-Year Mortgage Rate Tumbles by Most in More Than a YearAdam Neumann Remains a Billionaire Even With WeWork BankruptcyVirginia Democrats Fend Off Republican Sweep in Win for Abortion RightsApple Co-Founder Wozniak Is Hospitalized in Mexico, Reports SayMexico’s Reforma newspaper said Wozniak, who</t>
  </si>
  <si>
    <t>3 Stocks That Are Now Q4 Post-Earnings Buys</t>
  </si>
  <si>
    <t>Many companies have reported very strong, impressive third-quarter results in recent weeks. Among the names in that category were General Electric (NYSE:GE), Caterpillar (NYSE:CAT), JPMorgan (NYSE:JPM), PayPal (NASDAQ:PYPL) and Microsoft (NASDAQ:MSFT). Those companies are likely to perform very well in Q4 and beyond. However, some companies delivered great Q3 earnings which indicate that they are drastically undervalued and are well-positioned to soar three or four fold in the not-too-distant fu</t>
  </si>
  <si>
    <t>Walt Disney (DIS) Q4 2023 Earnings Call Transcript</t>
  </si>
  <si>
    <t>It's my pleasure to welcome everybody to the Walt Disney Company's fourth quarter 2023 earnings call. Today's call is being webcast and a replay and transcript as well as the fourth quarter earnings presentation will all be made available on our website after the call.</t>
  </si>
  <si>
    <t>Iger Lays Out Vision for Disney’s Future</t>
  </si>
  <si>
    <t>Nearly a year after returning as CEO, Bob Iger laid out his vision of the company’s future, putting streaming and live entertainment at the center, fed by a studio business that he plans to personally help reinvent.</t>
  </si>
  <si>
    <t>Israel Latest: US Carries Out ‘Self-Defense Strike’ in Syria</t>
  </si>
  <si>
    <t>(Bloomberg) -- US fighters fired upon a weapons depot in Syria used by Iran’s Islamic Revolutionary Guard Corps, Defense Secretary Lloyd Austin said, adding that the “self-defense strike” was in retaliation for attacks on American forces in Iraq and Syria. Most Read from BloombergRockstar Plans to Announce Much Anticipated ‘Grand Theft Auto VI’US 30-Year Mortgage Rate Tumbles by Most in More Than a YearAdam Neumann Remains a Billionaire Even With WeWork BankruptcyVirginia Democrats Fend Off Repu</t>
  </si>
  <si>
    <t>Bob Iger: ESPN's streaming transition will allow Disney to 'strengthen our hand'</t>
  </si>
  <si>
    <t>Disney CEO Bob Iger is more bullish than ever on ESPN's direct-to-consumer transition.</t>
  </si>
  <si>
    <t>MGM (MGM) Reports Q3 Earnings: What Key Metrics Have to Say</t>
  </si>
  <si>
    <t>Although the revenue and EPS for MGM (MGM) give a sense of how its business performed in the quarter ended September 2023, it might be worth considering how some key metrics compare with Wall Street estimates and the year-ago numbers.</t>
  </si>
  <si>
    <t>Amazon cuts jobs in music streaming division</t>
  </si>
  <si>
    <t>Amazon has begun laying off employees in its music division, affecting workers on multiple continents. The e-commerce giant declined to say how many people were let go.</t>
  </si>
  <si>
    <t>GM and Stellantis Invest in EV Magnet Startup Amid Concerns About Reliance on China</t>
  </si>
  <si>
    <t>General Motors and Stellantis joined other automakers investing a combined $33 million in Niron Magnetics, a startup producing rare earth-free magnets used in electric vehicles, amid concerns about reliance on China for materials.﻿﻿</t>
  </si>
  <si>
    <t>Earnings Beats After the Bell: Affirm, Twilio, Disney, MGM</t>
  </si>
  <si>
    <t>While Disney continues to dig itself out of its hole, Affirm adds to its stellar 2023 so far on a big revenue beat.</t>
  </si>
  <si>
    <t>Full House Resorts Inc (FLL) Reports Substantial Growth in Q3 2023 Earnings</t>
  </si>
  <si>
    <t>Revenue and Adjusted EBITDA Surge as The Temporary by American Place Gains Traction</t>
  </si>
  <si>
    <t>Emerson Electric Co. (NYSE:EMR) Q4 2023 Earnings Call Transcript</t>
  </si>
  <si>
    <t>Emerson Electric Co. (NYSE:EMR) Q4 2023 Earnings Call Transcript November 7, 2023 Emerson Electric Co. misses on earnings expectations. Reported EPS is $1.29 EPS, expectations were $1.3. Operator: Good day and welcome to the Emerson Fourth Quarter 2023 Earnings Conference Call. All participants will be in listen-only mode. [Operator Instructions] After today’s presentation, there will […]</t>
  </si>
  <si>
    <t>Why Intuit (INTU) Outpaced the Stock Market Today</t>
  </si>
  <si>
    <t>Intuit (INTU) closed the most recent trading day at $522.38, moving +1.65% from the previous trading session.</t>
  </si>
  <si>
    <t>Streaming: 'There has to be consolidation' at some point</t>
  </si>
  <si>
    <t>Disney (DIS) released its fourth-quarter and full-year earnings for 2023, with revenues up 5 and 7% year-over-year, respectively. Many investors have been watching CEO Bob Iger closely as he laid out many plans for the company moving forward, including hiring new CFO Hugh Johnston and purchasing the remainder of Comcast's (CMCSA) stake in Hulu. Redbird IMI CEO Jeff Zucker recently spoke on the subject of cable TV and streaming, claiming cable TV, for now, is standing tall as more and more media companies move towards streaming. However, with so much competition and platforms to consume content, how long can these services last on their own? Geetha Ranganathan, Bloomberg Intelligence Senior Media Analyst, joins Yahoo Finance to discuss the state of streaming providers and if consumers can expect a consolidation of these services. "It's going to come down to re-bundling, right? The Bundle 2.0, which is going to be this kind of hybrid of the linear TV as well as the streaming services," Ranganathan anticipates. "We already kind of got a little bit of glimpse into that with this new Disney-Charter deal, which is kind of this hybrid deal, not just with their TV network, but also potentially for that ESPN full-blown streaming product that comes out in a couple of years." For more expert insight and the latest market action, click here to watch this full episode of Yahoo Finance Live.</t>
  </si>
  <si>
    <t>Walmart (WMT) Stock Drops Despite Market Gains: Important Facts to Note</t>
  </si>
  <si>
    <t>In the most recent trading session, Walmart (WMT) closed at $164.30, indicating a -0.81% shift from the previous trading day.</t>
  </si>
  <si>
    <t>Avino Reports Q3 2023 Financial Results</t>
  </si>
  <si>
    <t>VANCOUVER, BC / ACCESSWIRE / November 8, 2023 / Avino Silver &amp; Gold Mines Ltd. (TSX:ASM)(NYSE American:ASM)(FSE:GV6) "Avino" or "the Company") a growing silver producer in Mexico , released today its consolidated financial results for the Company's ...</t>
  </si>
  <si>
    <t>Google Argues Search Payments Are Necessary to Support Android</t>
  </si>
  <si>
    <t>(Bloomberg) -- Google insists that the billions of dollars in revenue-share payments it makes to smartphone makers and wireless carriers ensures those companies innovate and support the Android software ecosystem, helping it better compete against Apple Inc.’s iPhone, according to a company executive.Most Read from BloombergRockstar Plans to Announce Much Anticipated ‘Grand Theft Auto VI’US 30-Year Mortgage Rate Tumbles by Most in More Than a YearVIX Notches Its Longest Slide Since October 2015:</t>
  </si>
  <si>
    <t>PEDEVCO Announces Q3 2023 Financial Results and Operations Update</t>
  </si>
  <si>
    <t>HOUSTON, TX / ACCESSWIRE / November 9, 2023 / PEDEVCO Corp. (NYSE American:PED) ("PEDEVCO" or the "Company"), an energy company engaged in the acquisition and development of strategic, high growth energy projects in the U.S., today announced its financial ...</t>
  </si>
  <si>
    <t>Li Auto Earnings Due As A Threat Not Called Tesla Looms; Polestar Warns</t>
  </si>
  <si>
    <t>China's Li Auto prepares to report third-quarter earnings early Thursday after setting an EV delivery milestone in that period, while competitive threat grows. Li Auto stock fell Wednesday. Investor concerns have especially increased around competition from Huawei-backed Aito electric vehicles, Deutsche Bank analyst Edison Yu said in a Nov.</t>
  </si>
  <si>
    <t>Amazon, One Medical offer health benefit to Prime members</t>
  </si>
  <si>
    <t>Amazon (AMZN) is offering a new healthcare benefit to Prime members through a partnership with One Medical, which the e-commerce giant acquired earlier this year. Amazon Prime subscribers will now get access to discounted virtual and in-person doctor visits for just $9 a month. Yahoo Finance Health Reporter Anjalee Khemlani breaks down all the details. For more expert insight and the latest market action, click here to watch this full episode of Yahoo Finance Live.</t>
  </si>
  <si>
    <t>Meta to require disclosures on AI-use in political ads</t>
  </si>
  <si>
    <t>Meta (META) announced that political ads running on their social media platforms, Facebook and Instagram, will be required to disclose whether AI was used to create or manipulate their content. If AI was used, Meta will apply a label letting consumers know that AI was involved. Yahoo Finance Tech Editor Dan Howley joins Yahoo Finance to break down the new rule from Meta. For more expert insight and the latest market action, click here to watch this full episode of Yahoo Finance Live.</t>
  </si>
  <si>
    <t>Fed Probes Morgan Stanley’s International Wealth-Management Practices</t>
  </si>
  <si>
    <t>At issue is how the bank vets foreigners and the origins of their money before taking them on as customers.</t>
  </si>
  <si>
    <t>Disney reports sharp profit growth in the fourth quarter and an expansion of its cost-cutting drive</t>
  </si>
  <si>
    <t>Walt Disney Co. on Wednesday reported sharp profit growth for its fiscal fourth quarter while announcing an expansion of its cost-cutting drive under returning CEO Bob Iger. Disney said its net income jumped 63% to $264 million in the quarter that ended Sept. 30, up from $162 million a year earlier. Its adjusted earnings per share, excluding items largely related to the amortization of Disney's acquisitions of 21st Century Fox's entertainment assets and Hulu, more than doubled to 82 cents in the quarter.</t>
  </si>
  <si>
    <t>Mosaic (MOS) Q3 2023 Earnings Call Transcript</t>
  </si>
  <si>
    <t>Your host for today's call is Paul Massoud. Opening comments will be provided by Joc O'Rourke, chief executive officer, followed by a fireside chat and then open Q&amp;A. Bruce Bodine, president; Clint Freeland, executive vice president and chief financial officer; and Jenny Wang, senior vice president, global strategic marketing, will also be available to answer your questions.</t>
  </si>
  <si>
    <t>Disney Theme Parks Focused on ‘Turbocharging Growth’</t>
  </si>
  <si>
    <t>Disney's international segment continues to perform well and better than the domestic side.</t>
  </si>
  <si>
    <t>Mexco Energy Corporation Reports Financial Results for Six Months</t>
  </si>
  <si>
    <t>MIDLAND, TX, Nov. 08, 2023 (GLOBE NEWSWIRE) -- Mexco Energy Corporation (NYSE American: MXC) today reported net income for the six months ending September 30, 2023 was $735,047, or $0.34 per diluted share, a decrease of 71% compared to the same six-month period of fiscal 2023. Operating revenues in the first six months of fiscal 2024 decreased 34% to $3,155,029. This decrease resulted from a 26% decrease in the average sales price of oil and a 68% decrease in the average sales price of natural g</t>
  </si>
  <si>
    <t>Disney Stock Jumps on Solid Earnings. Disney+ Was a Bright Spot.</t>
  </si>
  <si>
    <t>The company added nearly seven million Disney+ subscribers in the quarter, well ahead of Wall Street estimates.</t>
  </si>
  <si>
    <t>Disney streaming results show 'encouraging signs': Analyst</t>
  </si>
  <si>
    <t>The Walt Disney Company (DIS) reported mixed fiscal fourth quarter results. Adjusted earnings per share of $0.82 topped analyst expectations of $0.69, while revenue of $21.24 billion fell slightly short of estimates of $21.43 billion. The entertainment giant also now sees bigger cost savings than it had previously expected, raising its estimate to $7.5 billion from $5.5 billion. The company's main streaming service, Disney+, also added more subscribers than the Street had been anticipating. Third Bridge Group Sector Analyst Jamie Lumley says that the growth in streaming subscribers is a "positive sign," but that its direct-to-consumer losses, though smaller, are nonetheless still losses. Overall, Lumley says the streaming business is showing "encouraging signs," but that "a lot of questions" remain. Watch the video above to hear what Lumley had to say about Disney's parks business. For more expert insight and the latest market action, click here to watch this full episode of Yahoo Finance Live.</t>
  </si>
  <si>
    <t>Eli Lilly Stock Jumps on Obesity Drug’s FDA Approval</t>
  </si>
  <si>
    <t>The Food and Drug Administration on Wednesday approved a hotly anticipated Eli Lilly obesity treatment, cracking the lid on what is widely expected to be one of the top-selling medicines in history. The Lilly drug, which will be marketed as an obesity treatment under the name Zepbound, is already sold as a diabetes treatment under the name Mounjaro. It will compete directly with Novo Nordisk (ticker: NVO) obesity drug Wegovy.</t>
  </si>
  <si>
    <t>Li Auto Earnings Due, Polestar Trims Guidance — As A Threat Not Called Tesla Looms</t>
  </si>
  <si>
    <t>China's Li Auto prepares to report third-quarter earnings early Thursday after setting an EV delivery milestone in that period, while competitive threat grows. Li Auto stock fell Wednesday. Investor concerns have especially increased around competition from Huawei-backed Aito electric vehicles, Deutsche Bank analyst Edison Yu said in a Nov. 1 note to clients.</t>
  </si>
  <si>
    <t>Envela Reports Third Quarter 2023 Financial Results</t>
  </si>
  <si>
    <t>DALLAS, TX / ACCESSWIRE / November 8, 2023 / Envela Corporation (NYSE American:ELA) ("Envela" or the "Company") today reported financial results for its third quarter ended September 30, 2023. The Company posted revenue for the third quarter of $36.3 ...</t>
  </si>
  <si>
    <t>Disney Stock Rises On Earnings, Dow Giant Lifts Cost-Cutting Goal To $7.5 Billion; Rival Dives On Results</t>
  </si>
  <si>
    <t>Dow Jones media giant Disney beat earnings and streaming forecasts for Q4 results, gets more aggressive on cost cuts.</t>
  </si>
  <si>
    <t>Disney earnings top forecast as ESPN-lead sports division sees solid gains; stock leaps</t>
  </si>
  <si>
    <t>Disney add more subscribers, while squeezing more profits from its Parks division, as the media and entertainment giant looks to grow cash flows 'significantly' in the coming year.</t>
  </si>
  <si>
    <t>FOX CORPORATION NAMES ADAM CIONGOLI CHIEF LEGAL AND POLICY OFFICER</t>
  </si>
  <si>
    <t>Lachlan Murdoch, Executive Chair and Chief Executive Officer of Fox Corporation (Nasdaq: FOXA, FOX), today announced that Adam Ciongoli has been appointed Chief Legal and Policy Officer for Fox Corporation beginning December 1. Ciongoli, who currently serves as Executive Vice President, General Counsel and Chief Sustainability, Corporate Responsibility and Governance Officer for Campbell Soup Company, will report to Murdoch.</t>
  </si>
  <si>
    <t>Eli Lilly Wins FDA Nod for Obesity Drug That Rivals Wegovy, Ozempic</t>
  </si>
  <si>
    <t>(Bloomberg) -- Eli Lilly &amp; Co. won US approval for its diabetes drug to treat obesity, unlocking blockbuster sales potential and sparking a battle for dominance of a market that’s expected to hit $100 billion by 2030.Most Read from BloombergRockstar Plans to Announce Much Anticipated ‘Grand Theft Auto VI’US 30-Year Mortgage Rate Tumbles by Most in More Than a YearVIX Notches Its Longest Slide Since October 2015: Markets WrapVirginia Democrats Fend Off Republican Sweep in Win for Abortion RightsX</t>
  </si>
  <si>
    <t>What is causing the slowdown in EV demand?</t>
  </si>
  <si>
    <t>The electric vehicle craze is cooling off as demand for EVs slows. Major EV makers like Tesla (TSLA), General Motors (GM), and Lucid (LCID) have all felt the effects of this demand drop. RBC Global Autos Lead Equity Analyst Tom Narayan attributes the EV demand decline to affordability and consumer education issues, believing "it's probably not going to go away anytime soon." Narayan states that for demand to rebound, pricing needs to fall to a point that's affordable for both automakers and consumers in today's high-interest rate environment. He also notes consumers need more education on how EVs actually operate, as many lack understanding of the product and improved consumer literacy on EVs could help stimulate sales. "It's a lot of education," Narayan tells Yahoo Finance, adding: "Your neighbor needs to get an EV and then you see it and figure out that you want one as well." For more expert insight and the latest market action, click here to watch this full episode of Yahoo Finance Live.</t>
  </si>
  <si>
    <t>Walt Disney Stock Rises After Earnings Beat Wall Street Estimates</t>
  </si>
  <si>
    <t>Shares of Walt Disney rose in after-hours trading Wednesday after the media and theme-park giant turned in quarterly earnings per share better than Wall Street expected. Read the Journal's [full coverage of the results here](</t>
  </si>
  <si>
    <t>Netflix unveils $70 million restoration of historic Hollywood theater</t>
  </si>
  <si>
    <t>The Egyptian Theatre, a historic movie house that hosted Hollywood's first film premiere a century ago, will re-open to the public this week after a multi-million-dollar restoration by Netflix. Netflix said it spent $70 million to restore the theater, preserving its original Egyptian Revival design in the courtyard and inside the building while adding updated sound and projection equipment. "If you had seen the theater over the last couple of years before we were able to get in and do this work, you'd see it was showing every bit of its 100 years," Netflix Co-CEO Ted Sarandos said in an interview.</t>
  </si>
  <si>
    <t>Li Auto Earnings Are Coming. These Matter for Tesla.</t>
  </si>
  <si>
    <t>Li Auto has the distinction of being one of the only consistently profitable pure-play electric vehicle makers on the planet, along with Tesla and BYD It also operates in China, the world’s largest market for battery electric vehicles. Li Auto (ticker: LI) is slated to release third-quarter results Thursday morning. A year ago in the third quarter of 2022, Li reported a per-share loss of 5 cents from sales of $1.3 billion.</t>
  </si>
  <si>
    <t>Jamf (NASDAQ:JAMF) Beats Q3 Sales Targets, Stock Soars</t>
  </si>
  <si>
    <t>Apple device management company, Jamf (NASDAQ:JAMF) reported Q3 FY2023 results topping analysts' expectations, with revenue up 14.5% year on year to $142.6 million. Revenue guidance for the full year also exceeded analysts' estimates. Turning to EPS, Jamf made a non-GAAP profit of $0.08 per share, improving from its loss of $0.26 per share in the same quarter last year.</t>
  </si>
  <si>
    <t>Disney tops earnings forecasts as Iger sets 'building' phase</t>
  </si>
  <si>
    <t>LOS ANGELES (Reuters) -Walt Disney exceeded Wall Street's earnings expectations on Wednesday as higher attendance at its Shanghai and Hong Kong theme parks offset a decline in advertising revenue at television network ABC. Shares of the entertainment company rose 3% in after-hours trading to $87.14, signaling investor confidence in Chief Executive Bob Iger's aggressive cost-cutting, the company's better-than-expected streaming subscriber gains and Iger's declaration that Disney had moved into a "building" phase again. For the fiscal fourth quarter ended Sept. 30, Disney reported adjusted per-share earnings of 82 cents, topping an average forecast of 70 cents, according to LSEG data.</t>
  </si>
  <si>
    <t>UPDATE 2-Beyond Meat misses quarterly expectations as faux meat demand slides</t>
  </si>
  <si>
    <t>Beyond Meat missed market expectations for quarterly revenue and posted a wider-than-expected loss on Wednesday, hurt by relentless weakness in demand for plant-based meat. The company, which also supplies its plant-based patties to fast food chains such as McDonald's and Yum! Brands , has been offering steeper discounts, as consumer sentiment about plant-based meat and its health benefits took a beating.</t>
  </si>
  <si>
    <t>Disney Tops Profit Estimates, Seeks Extra $2 Billion in Cost Savings</t>
  </si>
  <si>
    <t>(Bloomberg) -- Walt Disney Co., embroiled in another fight with activist investor Nelson Peltz, posted better-than-expected fourth-quarter earnings and said it will seek an additional $2 billion in cost savings.Most Read from BloombergRockstar Plans to Announce Much Anticipated ‘Grand Theft Auto VI’US 30-Year Mortgage Rate Tumbles by Most in More Than a YearVIX Notches Its Longest Slide Since October 2015: Markets WrapVirginia Democrats Fend Off Republican Sweep in Win for Abortion RightsXi to M</t>
  </si>
  <si>
    <t>Nvidia Stock Triggers A Buy Signal After November Rally — Is It A Buy?</t>
  </si>
  <si>
    <t>Nvidia, a giant in data centers and gaming, is supercharging investor interest in artificial intelligence. Is Nvidia stock a buy, with earnings due later this month? Nvidia leads in artificial intelligence (AI) chips, but competition is rising.</t>
  </si>
  <si>
    <t>Bob Iger pledges to cut another $2bn from Disney’s cost base</t>
  </si>
  <si>
    <t>Chief executive says entertainment group is moving ‘beyond the period of fixing’ as earnings beat forecasts</t>
  </si>
  <si>
    <t>Matrix Service Company Reports First Quarter Fiscal 2024 Results</t>
  </si>
  <si>
    <t>TULSA, Okla., Nov. 08, 2023 (GLOBE NEWSWIRE) -- Matrix Service Company (Nasdaq: MTRX), through its subsidiaries, is a leading North American industrial engineering, construction, and maintenance contractor headquartered in Tulsa, Oklahoma with offices located throughout the United States and Canada, as well as Sydney, Australia and Seoul, South Korea. Key highlights: Project awards in the quarter of $497.4 million, the highest quarterly award total in five years, resulting in a book-to-bill rati</t>
  </si>
  <si>
    <t>Here's How Lilly Plans To Unseat Novo As The Weight-Loss Drugs Kingpin</t>
  </si>
  <si>
    <t>The FDA approved a highly anticipated weight-loss drug from Eli Lilly on Wednesday. Eli Lilly stock popped on the approval news.</t>
  </si>
  <si>
    <t>Gilead Tumbles After An Unpredictable Element Drove Its Third-Quarter Beat</t>
  </si>
  <si>
    <t>Investors hammered GILD stock on Wednesday after Gilead beat third-quarter expectations on the back of its Covid treatment, Veklury.</t>
  </si>
  <si>
    <t>Meta Materials to Showcase Wide Area Motion Imagery System at Dubai Air Show</t>
  </si>
  <si>
    <t>VLEPSIS® technology expected to be the world's first commercially available multi-gigapixel WAMI systemHALIFAX, NS / ACCESSWIRE / November 8, 2023 / Meta Materials Inc. (the "Company" or "META") (Nasdaq:MMAT), an advanced materials and nanotechnology ...</t>
  </si>
  <si>
    <t>Short sellers now have EV, renewable energy stocks in sights</t>
  </si>
  <si>
    <t>Short sellers are now targeting electric vehicle makers — Tesla (TSLA), Rivian (RIVN), Lucid (LCID) — and small-cap renewable energy stocks in new campaigns. Yahoo Finance's Ines Ferre joins the Live show to detail the highest-ranked stocks in the energy and automotive sectors on short sellers' lists. For more expert insight and the latest market action, click here to watch this full episode of Yahoo Finance Live.</t>
  </si>
  <si>
    <t>Gilead Sciences, Inc. (NASDAQ:GILD) Q3 2023 Earnings Call Transcript</t>
  </si>
  <si>
    <t>Gilead Sciences, Inc. (NASDAQ:GILD) Q3 2023 Earnings Call Transcript November 7, 2023 Gilead Sciences, Inc. beats earnings expectations. Reported EPS is $2.29, expectations were $1.91. Operator: Hello everyone and welcome to the Third Quarter 2023 Gilead Sciences’ Earnings Conference Call. My name is Nadia and I’ll be coordinating the call today. [Operator Instructions] I will […]</t>
  </si>
  <si>
    <t>The S&amp;P 500 Soared 5.9% Last Week -- But These 2 Stocks Absolutely Crushed It</t>
  </si>
  <si>
    <t>The benchmark S&amp;P 500 index is coming off its best week of 2023, but Amazon and Advanced Micro Devices had it beat.</t>
  </si>
  <si>
    <t>Bank of America Says This ‘Buy’ Signal Could Trigger an 11% Upswing in S&amp;P 500 Next Year — Here Are 2 Stocks the Banking Giant Likes Right Now</t>
  </si>
  <si>
    <t>Markets have been highly volatile over the past few months, shifting rapidly between ups and downs. However, Bank of America strategist Savita Subramanian sees a strong ‘Buy’ signal that investors should note. Subramanian is pointing out the Sell Side Indicator, a sentiment gauge with an accurate history of identifying shifts in sentiment on Wall Street. Currently, the indicator is three times closer to ‘Buy’ than ‘Sell,’ a position that suggests a bullish future for equities.” “The SSI has been</t>
  </si>
  <si>
    <t>3 EV Stocks With Potential to 10X in the Next Decade</t>
  </si>
  <si>
    <t>Despite all the negative talk about electric vehicles (EVs) in 2023, Tesla (NASDAQ:TSLA) stock isn’t doing too badly, up 105%, more than double the Nasdaq-100. Yet all anyone seems to be able to talk about is how toxic EV stocks are heading into 2024. The reason for the negativity involves the slowing demand for EVs. “We’re taking immediate steps to enhance the profitability of our EV portfolio and adjust to slowing near-term growth,” Reuters reported GM CEO Mary Barra’s comments to analysts.Inv</t>
  </si>
  <si>
    <t>UPDATE 1-UK's MHRA authorises Lilly's Mounjaro for weight loss</t>
  </si>
  <si>
    <t>Britain's health regulator on Wednesday authorised Eli Lilly's diabetes drug Mounjaro for weight management and weight loss in the UK, hours after a similar approval in the United States. The Medicines and Healthcare products Regulatory Agency approved the drug for adults aged 18 and over and added that the medicine is to be used together with a reduced-calorie diet and increased physical activity. "We have drawn on advice from the independent Commission on Human Medicines in coming to our decision, and as with all products, will keep the safety of Mounjaro under close review," MHRA Interim Executive Director Julian Beach said.</t>
  </si>
  <si>
    <t>Top Stock Reports for Microsoft, NIKE &amp; BP</t>
  </si>
  <si>
    <t>Today's Research Daily features new research reports on 16 major stocks, including Microsoft Corporation (MSFT), NIKE, Inc. (NKE) and BP p.l.c. (BP).</t>
  </si>
  <si>
    <t>HNR Acquisition Corp Announces the Filing of a Registration Statement</t>
  </si>
  <si>
    <t>HOUSTON, TX / ACCESSWIRE / November 8, 2023 / HNR Acquisition Corp (NYSE American:HNRA) (the "Company" or "HNRA") announces that, on November 7, 2023, the Company filed a registration statement on Form S-1 (the "S-1") to register approximately 1.3 ...</t>
  </si>
  <si>
    <t>Goldman Sachs sees 'less robust' dealmaking in medium term</t>
  </si>
  <si>
    <t>NEW YORK (Reuters) -Goldman Sachs expects dealmaking activity to stay subdued in the medium term as macroeconomic conditions weigh on private equity transactions, an executive said on Wednesday. "For the medium term, the dealmaking environment will indeed be a little bit less robust," Jim Esposito, co-head of Goldman's global banking and markets division, said in an interview at the Reuters NEXT conference in New York. The private equity industry over the past 18 months to two years has returned a lot less capital to their investors and have found it harder to monetize assets, he said.</t>
  </si>
  <si>
    <t>15 Best American Dividend Stocks To Buy Now</t>
  </si>
  <si>
    <t>In this article, we discuss 15 best American dividend stocks to buy now. You can skip our detailed analysis of dividend stocks and their previous performance, and go directly to read 5 Best American Dividend Stocks To Buy Now. In the third quarter of this year, the U.S. economy expanded at a rate of 4.9% […]</t>
  </si>
  <si>
    <t>Musk must take steps to stop Tesla's stock slide, key analyst says</t>
  </si>
  <si>
    <t>Investor sentiment around Tesla has been thin on the ground in the weeks since the company reported weaker-than-expected earnings Oct. 18. The stock price is now down about 16% from the $263 Tesla hit in the days before it reported results. Chief Executive Elon Musk did little to calm these fears during Tesla's post-earnings conference call.</t>
  </si>
  <si>
    <t>Citigroup Fined for Discriminating Against Armenian Americans</t>
  </si>
  <si>
    <t>The bank will pay $25.9 million in fines and redress to consumers after illegally discriminating against credit card applicants that the bank identified as Armenian American, according to regulators.</t>
  </si>
  <si>
    <t>Intel Discloses Arm Holdings Stake of 1.2 Million Shares</t>
  </si>
  <si>
    <t>Intel disclosed it owned 1,176,470 American depositary receipts of British chip designer Arm Holdings as of Sept. 30.</t>
  </si>
  <si>
    <t>Amazon just added a revolutionary new feature to a beloved product</t>
  </si>
  <si>
    <t>One of the great things about Amazon is that it almost seems to know what you're thinking. Chances are, Amazon is not-so-subtly promoting related products that you'd been meaning to add to your cart for a while now. Amazon is great because it gets to know you on an almost best-friend level.</t>
  </si>
  <si>
    <t>PayPal Rival Adyen Tempers Growth Targets to Regain Confidence</t>
  </si>
  <si>
    <t>(Bloomberg) -- Adyen NV provided a more moderate set of growth targets for the next three years as the Dutch payments processor seeks to manage investor expectations after a recent sales slowdown triggered a selloff.Most Read from BloombergRockstar Plans to Announce Much Anticipated ‘Grand Theft Auto VI’US 30-Year Mortgage Rate Tumbles by Most in More Than a YearVIX Notches Its Longest Slide Since October 2015: Markets WrapVirginia Democrats Fend Off Republican Sweep in Win for Abortion RightsXi</t>
  </si>
  <si>
    <t>Disney Stock: Here's What Wall Street Analysts Think Ahead of Earnings</t>
  </si>
  <si>
    <t>Media and theme-park giant Walt Disney is set to report its latest quarterly financial results [after the closing bell today](</t>
  </si>
  <si>
    <t>Airbus Takes Satellite Charge - Airbus follows Boeing's lead as the European company's defense ...</t>
  </si>
  <si>
    <t>Airbus follows Boeing's lead as the European company's defense and space unit slides to a 3Q loss, weighed down like its U.S. rival by higher costs and provisions on satellite programs. Airbus says these had reached EUR400 million by the end of 3Q. Boeing took a $315 million satellite-driven charge against its 3Q earnings, alongside a slew of others on aircraft programs at its defense unit.</t>
  </si>
  <si>
    <t>Here's Why 'Magnificent Seven' Stock Microsoft Is A Market Leader</t>
  </si>
  <si>
    <t>Among the Dow Jones leaders, "Magnificent Seven" stock Microsoft is approaching a new buy point. Here's why MSFT stock is a market leader.</t>
  </si>
  <si>
    <t>Apple wants a bigger slice of the $183 billion gaming market</t>
  </si>
  <si>
    <t>Apple is making a concerted effort to push into the gaming market, even dedicating a portion of its latest live product unveiling to highlight its Macs' gaming chops.</t>
  </si>
  <si>
    <t>Disney Shares Fall Ahead of Earnings</t>
  </si>
  <si>
    <t>Walt Disney shares dipped ahead of the entertainment company's latest earnings report. Disney shares are down 3.2% in 2023, and 58% from their March 8, 2021 closing high of $201.91, according to Dow Jones Market Data.</t>
  </si>
  <si>
    <t>Amazon cuts jobs in music streaming unit</t>
  </si>
  <si>
    <t>(Reuters) -Amazon.com has begun cutting jobs in its Music division, the company said on Wednesday, confirming the latest of several rounds of layoffs over the past year that have affected more than 27,000 employees of the retail giant. An Amazon spokesperson confirmed the layoff after being contacted by Reuters. No mass layoff filings had recently been made in Washington state, where Amazon is based, California or New York, among the largest employee centers for the company, according to a review of Worker Adjustment and Retraining Notification sites.</t>
  </si>
  <si>
    <t>Dow futures tick lower, Disney up 2.9% after earnings</t>
  </si>
  <si>
    <t>Investing.com - US stock futures were trading lower during Wednesday's evening deals, after a mixed session among major benchmark averages as investors closely monitored a slew of Federal Reserve speeches.</t>
  </si>
  <si>
    <t>How Cisco's AI security offerings could make it stand out</t>
  </si>
  <si>
    <t>Cisco (CSCO) unveiled new security suite at its annual partner summit. Cisco Chairman and CEO Chuck Robbins joined Yahoo Finance's Brian Sozzi to shed more light on Cisco’s big announcement and why investors should keep an eye on the roll out. Robbins says the company's new AI-powered security offerings will center on “user, cloud, and breach, adding that the company's acquisition of Splunk (SPLK) will be “a big play” for the company in security. A study from Cisco found that many companies are not ready for AI. Robbins sees this rollout as “an opportunity to help” to help those businesses, noting that customers are still “digesting” this move to generative AI. For more expert insight and the latest market action, click here to watch this full episode of Yahoo Finance Live.</t>
  </si>
  <si>
    <t>Amazon Eliminates Jobs in Music Division in New Round of Cuts</t>
  </si>
  <si>
    <t>(Bloomberg) -- Amazon.com Inc. is cutting jobs in its music division, which encompasses the retail giant’s audio streaming platform and digital storefront for songs, as Chief Executive Officer Andy Jassy continues to reduce expenses throughout the company.Most Read from BloombergRockstar Plans to Announce Much Anticipated ‘Grand Theft Auto VI’US 30-Year Mortgage Rate Tumbles by Most in More Than a YearVIX Notches Its Longest Slide Since October 2015: Markets WrapVirginia Democrats Fend Off Repub</t>
  </si>
  <si>
    <t>Jacobs (J) Secures $53M PMR Framework Contract From EDF</t>
  </si>
  <si>
    <t>Jacobs (J) to oversee operations of EDF Nuclear Generation's AGR stations and manage Sizewell B reactor's life extension.</t>
  </si>
  <si>
    <t>Google is launching generative AI search 100 additional countries, as AI wars continue</t>
  </si>
  <si>
    <t>Google is expanding its AI-powered search engine to more than 120 countries.</t>
  </si>
  <si>
    <t>Disney earnings on deck: CEO Iger deals with array of sector challenges</t>
  </si>
  <si>
    <t>Disney CEO Bob Iger, who faces activist challenges, a changing media landscape and myriad deal options, will have a lot to explain to investors after tonight's Q4 report.</t>
  </si>
  <si>
    <t>UPDATE 4-Lilly weight-loss drug gets green light from US, UK</t>
  </si>
  <si>
    <t>U.S. and UK regulators both gave the thumbs up to Eli Lilly's weight-loss treatment on Wednesday, paving the way for a powerful new rival to Novo Nordisk's Wegovy in addressing record obesity rates. The two drugs are the most effective treatments for weight loss approved to date, and will compete in a global market estimated to be worth $100 billion by the end of the decade. Novo's drugs have helped patients lose significant amounts of weight and altered the landscape for sellers of sugary foods and beverages, as well as healthcare providers with products used to manage obesity-related conditions like diabetes and sleep apnea and makers of devices used for bariatric weight-loss surgeries.</t>
  </si>
  <si>
    <t>Exclusive interview: Amazon unveils One Medical benefit for Prime members</t>
  </si>
  <si>
    <t>Prime member will get a heavily discounted subscription to access One Medical's 24/7 virtual care and in-person primary care.</t>
  </si>
  <si>
    <t>Google’s latest move to make Apple open iMessage has powerful precedent</t>
  </si>
  <si>
    <t>As Google is demonstrating, U.S. tech firms love to use EU tech rules to fight one another.</t>
  </si>
  <si>
    <t>Target seeks to toss shareholder lawsuit over Pride backlash</t>
  </si>
  <si>
    <t>Target asked a Florida judge to dismiss a shareholder lawsuit that alleged the retailer ignored risks of offering LGBTQ-themed merchandise for Pride Month, saying the case has no basis. The U.S. retailer said in court papers filed Tuesday that investor Brian Craig merely disagrees with Target's business decisions, and has no evidence the company misled investors about its approach to social and political risks. "The securities laws protect investors against being defrauded; they are neither vehicles for expressing disapproval, nor do they insure investors against ordinary market losses," Target said.</t>
  </si>
  <si>
    <t>Global Business Travel Group, Inc. (NYSE:GBTG) Q3 2023 Earnings Call Transcript</t>
  </si>
  <si>
    <t>Global Business Travel Group, Inc. (NYSE:GBTG) Q3 2023 Earnings Call Transcript November 7, 2023 Global Business Travel Group, Inc. beats earnings expectations. Reported EPS is $-0.02, expectations were $-0.3. Operator: Good morning. And welcome to the American Express Global Business Travel Third Quarter 2023 Earnings Conference Call. As a reminder, please note today’s call is […]</t>
  </si>
  <si>
    <t>Heard on the Street: The Fruitless Search for the Next Tesla</t>
  </si>
  <si>
    <t>Electric-vehicle startups hit a red light on the stock market Wednesday after Rivian and Lucid reported mixed third-quarter results on Tuesday afternoon and Fisker delayed its earnings. In late morning trading, Lucid and Fisker were both down 7%.</t>
  </si>
  <si>
    <t>Here's How Semiconductor ETFs Are Poised Post Q3 Earnings</t>
  </si>
  <si>
    <t>A spate of strong earnings reports from well-known players like Intel (INTC), Texas Instruments (TXN), Lam Research (LRCX), Advanced Micro (AMD) and Qualcomm (QCOM) instilled confidence in the sector.</t>
  </si>
  <si>
    <t>Verizon partners with African-American &amp; Hispanic Chambers of Commerce in greater Philadelphia area</t>
  </si>
  <si>
    <t>Partnership aims to advance digital equity in region through $50K Verizon Forward Community Enhancement AwardPHILADELPHIA, Nov. 08, 2023 (GLOBE NEWSWIRE) -- Verizon has announced a $50,000 award to the African-American Chamber of Commerce of PA, NJ &amp; DE (AACC) and the Greater Philadelphia Hispanic Chamber of Commerce (GPHCC) in Philadelphia. The partnership is part of the Verizon Forward Community Enhancement Award, a $1 million national initiative equipping communities with the tools to navigat</t>
  </si>
  <si>
    <t>Ford's South Africa unit to invest $281 million in hybrid vehicles</t>
  </si>
  <si>
    <t>The South African unit of U.S. auto giant Ford said on Wednesday it would invest 5.2 billion rand ($281 million) to produce a hybrid vehicle in the country, as it urged the government to move fast on an electric vehicle policy. Three-quarters of cars produced by South Africa's auto industry, which accounts for 5% of gross domestic product and over 100,000 jobs, are exported, mostly to European countries. But with the UK and Europe banning the sale of new petrol cars from 2035, South Africa's government has warned of an existential threat to the sector, and automakers have sought a government plan to transition to electric vehicles.</t>
  </si>
  <si>
    <t>AI Startup Anthropic to Use Google Chips in Expanded Partnership</t>
  </si>
  <si>
    <t>(Bloomberg) -- Artificial intelligence startup Anthropic will be one of the first companies to use new chips from Alphabet Inc.’s Google, deepening their partnership after a recent cloud computing agreement. Most Read from BloombergRockstar Plans to Announce Much Anticipated ‘Grand Theft Auto VI’US 30-Year Mortgage Rate Tumbles by Most in More Than a YearVIX Notches Its Longest Slide Since October 2015: Markets WrapVirginia Democrats Fend Off Republican Sweep in Win for Abortion RightsXi to Meet</t>
  </si>
  <si>
    <t>BofA CEO Moynihan says US economy headed for soft landing</t>
  </si>
  <si>
    <t>NEW YORK (Reuters) -Bank of America CEO Brian Moynihan said on Wednesday he expects a soft landing in which the U.S. economy avoids a recession even as consumer spending and commercial borrowing slow. He said consumer spending has slowed to 4% to 4.5% at the bank in October, about half the pace seen earlier this year, while commercial customers are not borrowing as much. For months, Moynihan has cited healthy consumer finances and spending as indications that the U.S. economy could avoid recession.</t>
  </si>
  <si>
    <t>Goldman Sachs (GS) Plans to Offload GM Credit Card Program</t>
  </si>
  <si>
    <t>Goldman (GS) plans to offload its General Motors credit card program as it wants to retreat from consumer lending.</t>
  </si>
  <si>
    <t>Will Continued Inflation Hurt Home Depot's (HD) Q3 Earnings?</t>
  </si>
  <si>
    <t>Soft consumer spending impacts due to rising inflation are likely to have hurt Home Depot's (HD) Q3 performance. This is expected to have caused pressures in some big-ticket, discretionary categories.</t>
  </si>
  <si>
    <t>Citigroup (C) Considering 10% Job Cuts in Key Businesses</t>
  </si>
  <si>
    <t>As part of internal changes announced in September, Citigroup (C) will reportedly lay off 10% of jobs in several major businesses.</t>
  </si>
  <si>
    <t>Dimmed lights, no in-store radio: Morning shopping at Walmart is going to be a lot more peaceful</t>
  </si>
  <si>
    <t>Sensory-friendly hours return.</t>
  </si>
  <si>
    <t>Microsoft instructed all workers to set diversity goals in performance reviews. Employees taking optional DEI courses increased by 270%</t>
  </si>
  <si>
    <t>Microsoft employees must include a diversity goal in annual performance reviews.</t>
  </si>
  <si>
    <t>Top analyst suggests Apple could snap up one of Disney's prized assets for $40 billion</t>
  </si>
  <si>
    <t>When Tim Cook introduced the Apple Vision Pro in June, he also called on another guest to join him in the presentation: Disney CEO Bob Iger. Iger went on to present how The Walt Disney Company's services were going to be accessible immediately upon the release of Apple's latest innovation in 2024, showcasing examples of how Marvel movies could be seen through the lens of the device, or even how fans could simulate a court side experience at an NBA game shown on ESPN. A month later, Iger said that Disney would be looking for "strategic partners" for ESPN to help with the company's content and distribution.</t>
  </si>
  <si>
    <t>A Technical Strategy for Trading Adobe Now</t>
  </si>
  <si>
    <t>Shares of software firm Adobe have been strong since May, trading sideways to higher since June. How should we be positioned and how should we now trade ADBE? Let's check the charts and indicators.</t>
  </si>
  <si>
    <t>I’m a Millionaire Who Shops at Costco: Here’s What I Buy</t>
  </si>
  <si>
    <t>It's easy to imagine that millionaires prefer to buy all the luxury items their income affords. It seems like they'd probably pay for people to shop and prepare their food, too -- but in truth, that...</t>
  </si>
  <si>
    <t>Stocks Pause. Nasdaq Is on Track to Snap Win Streak.</t>
  </si>
  <si>
    <t>The Nasdaq Composite was down 0.1%, while the S&amp;P 500 was up slightly. If the Nasdaq closes lower, it would snap an eight-day winning streak. The S&amp;P 500 and Dow have a seven-session streak on the line.</t>
  </si>
  <si>
    <t>Dow Jones Rises After Powell Speech; Tesla Stock Slides Despite China Data</t>
  </si>
  <si>
    <t>The Dow Jones Industrial Average rose Wednesday after Fed chief Jerome Powell's speech. Tesla stock dropped on China registrations.</t>
  </si>
  <si>
    <t>ETFs to Tap Microsoft's Longest Win Streak Since 2021</t>
  </si>
  <si>
    <t>Microsoft (MSFT) is in the midst of its longest winning streak since Jan 28, 2021, rising for eight consecutive days.</t>
  </si>
  <si>
    <t>Industry first deployment drives new efficiencies, higher productivity from innovations on Verizon’s Radio Access Network</t>
  </si>
  <si>
    <t>Technology trial shows significant gains in power efficiency, ability to manage higher workloads, and higher throughput performance Completed on the 4th Gen Intel Xeon Scalable processors with Intel vRAN Boost and Samsung’s vRAN solution in Verizon’s commercial network DALLAS, Nov. 08, 2023 (GLOBE NEWSWIRE) -- Verizon recently demonstrated a significant boost to network performance on its commercial network in Dallas, TX when it completed the industry’s first data session using Intel’s new 4th G</t>
  </si>
  <si>
    <t>While the market waits for a spot ETF, public miners offer similar bitcoin exposure</t>
  </si>
  <si>
    <t>The prospect of an approved spot bitcoin exchange-traded fund (ETF) in the U.S. is driving notable enthusiasm from investors. A rumor indicating that BlackRock had received approval to offer such a product drove a bitcoin price spike and $100 million in liquidations last month. And eventual ...</t>
  </si>
  <si>
    <t>Occidental Stock Jumps After BlackRock Invests in Direct-Air Capture Plant</t>
  </si>
  <si>
    <t>Occidental Petroleum shares are up about 3% after the oil giant reported earnings and said BlackRock is [investing $550 million](</t>
  </si>
  <si>
    <t>Gilead (GILD) Q3 Earnings Beat, Trodelvy Fuels Oncology Sales</t>
  </si>
  <si>
    <t>Gilead (GILD) reports better-than-expected results for the third quarter as Trodelvy boosts oncology sales and Biktarvy maintains momentum in the HIV franchise.</t>
  </si>
  <si>
    <t>Ford and GM Stock Have Struggled. It’s Not the UAW’s Fault.</t>
  </si>
  <si>
    <t>A new labor deal isn't an existential threat for GM, Ford, and Stellantis. Management quality, and not relative labor costs, will determine which companies win in coming years.</t>
  </si>
  <si>
    <t>Citigroup to Pay $25.9 Million for Armenian-American Discrimination</t>
  </si>
  <si>
    <t>(Bloomberg) -- Citigroup Inc. was ordered to pay $25.9 million in fines and redress for illegally discriminating against credit-card applicants the bank identified as Armenian American.Most Read from BloombergRockstar Plans to Announce Much Anticipated ‘Grand Theft Auto VI’US 30-Year Mortgage Rate Tumbles by Most in More Than a YearVIX Notches Its Longest Slide Since October 2015: Markets WrapVirginia Democrats Fend Off Republican Sweep in Win for Abortion RightsXi to Meet US Business Leaders fo</t>
  </si>
  <si>
    <t>Jamie Dimon's net worth: Base pay, incentives and billionaire status</t>
  </si>
  <si>
    <t>Stock awards can elevate executive compensation, sometimes well above base pay, and that's certainly the case for JPMorgan CEO Jamie Dimon.</t>
  </si>
  <si>
    <t>Company News for Nov 8, 2023 - Companies in The News Are: EMR,DHI,CRSP,ATSG</t>
  </si>
  <si>
    <t>Companies in The News Are: EMR,DHI,CRSP,ATSG</t>
  </si>
  <si>
    <t>Why the CEO of Oreo Maker Mondelez Isn’t Scared of Ozempic</t>
  </si>
  <si>
    <t>Dirk Van de Put, CEO of Mondelez International,, says investors are too worried about the effects of new diet drugs on food sales.</t>
  </si>
  <si>
    <t>Better Buy: Intel vs. AMD - There's no letup in the hotly contested field of computing. ...</t>
  </si>
  <si>
    <t>There's no letup in the hotly contested field of computing. Intel (NASDAQ: INTC) and Advanced Micro Devices (NASDAQ: AMD) are the two largest producers of x86 CPUs and GPUs in the world. Intel controls 61.</t>
  </si>
  <si>
    <t>BlackRock ETF custodian Coinbase recruits 'super council' as SEC reviews application</t>
  </si>
  <si>
    <t>U.S.-based crypto exchange Coinbase announced that it has added four key defense industry players to its Global Advisory Council, a high-level group that makes strategic decisions around the company’s future in the volatile crypto industry. Chief among the new appointees will be former U.S. ...</t>
  </si>
  <si>
    <t>UPDATE 1-Citigroup to pay $25.9 mln for targeting Armenian-American card applicants</t>
  </si>
  <si>
    <t>Citigroup Inc agreed to pay $25.9 million to settle U.S. Consumer Financial Protection Bureau charges it intentionally discriminated against credit card applicants who the bank identified as Armenian-American based on their last names. The regulator said that from 2015 to 2021, Citigroup intentionally stereotyped people it suspected were of Armenian descent, targeting people whose last names ending in "ian" and "yan," believing they were likely to commit fraud. Many of the victims were in Glendale, California, sometimes known as Little Armenia, which is home to about 15% of the Armenian-American population.</t>
  </si>
  <si>
    <t>Here's Why McDonald's (NYSE:MCD) Has Caught The Eye Of Investors</t>
  </si>
  <si>
    <t>It's common for many investors, especially those who are inexperienced, to buy shares in companies with a good story...</t>
  </si>
  <si>
    <t>DG Fuels Selects Emerson Engineering and Automation Portfolio to Support Sustainable Transportation Biofuels Production</t>
  </si>
  <si>
    <t>Emerson (NYSE: EMR), a leader in industrial software and technology, has been chosen by DG Fuels to provide comprehensive automation and project engineering to help transportation sector decarbonization efforts through production of advanced biofuels.</t>
  </si>
  <si>
    <t>Verizon’s Call Filter App Update Can Help Customers Reduce Spam Calls</t>
  </si>
  <si>
    <t>NEW YORK, Nov. 08, 2023 (GLOBE NEWSWIRE) -- Verizon has protected wireless customers from more than 8.2 billion unwanted calls in 2023, detecting more than 42 billion unwanted calls to date. In an effort to help more customers avoid unwanted spam, Verizon upgraded its Call Filter app, enabling customers to view analytics on a new page called Insights. Through the Insights page, customers will receive an overview of call and app activity in real-time, including data such as call type, location of</t>
  </si>
  <si>
    <t>Alcoa’s President and Chief Executive Officer, William Oplinger to participate in Goldman Sachs Metals and Mining Conference</t>
  </si>
  <si>
    <t>PITTSBURGH, November 08, 2023--Alcoa Corporation (NYSE: AA) announced today that William F. Oplinger, President and Chief Executive Officer, will participate on November 16, 2023, at the Goldman Sachs Metals and Mining Conference in New York, New York.</t>
  </si>
  <si>
    <t>BofA Doubles Support for Veteran Loan Fund to Aid Growth of Veteran-Led Small Businesses</t>
  </si>
  <si>
    <t>Bank of America is seeding a second round of financing for Veteran Loan Fund, doubling a two-year-old commitment that has already funded more than 500 small businesses built by former military personnel that have created or retained more than 3,000 jobs across 37 states. The fund's first $15 million round, closed in 2022, was deployed in less than 12 months.</t>
  </si>
  <si>
    <t>HONEYWELL TO HOST NEXT LEADERSHIP WEBCAST SERIES FEATURING VIMAL KAPUR AND GREG LEWIS</t>
  </si>
  <si>
    <t>Honeywell (NASDAQ: HON) today announced that the next installment of its live leadership webcast series for investors will feature a roundtable discussion with Vimal Kapur, chief executive officer of Honeywell, and Greg Lewis, senior vice president and chief financial officer. The discussion will be moderated by Nigel Coe, managing director and senior analyst - electrical equipment and multi-industry at Wolfe Research, and will take place on Friday, December 1, 2023, from 10:00 a.m. - 10:45 a.m.</t>
  </si>
  <si>
    <t>The Zacks Analyst Blog Highlights Linde, Airbnb, Canadian Natural Resources, Waste Management and Constellation Brands</t>
  </si>
  <si>
    <t>Linde, Airbnb, Canadian Natural Resources, Waste Management and Constellation Brands are part of the Zacks top Analyst Blog.</t>
  </si>
  <si>
    <t>Is the Tide Turning for High-Yield Altria Stock?</t>
  </si>
  <si>
    <t>Investors love the tobacco giant for its massive 9.6% dividend yield, but there was an important shift in the company's business this quarter.</t>
  </si>
  <si>
    <t>Natrelle® Unveils New "For Every BODY" Campaign</t>
  </si>
  <si>
    <t>Allergan Aesthetics, an AbbVie company (NYSE: ABBV), embraces the immensely personal choice that patients experience when choosing breast surgery. The new Natrelle® campaign, "For Every BODY," highlights patients and their diverse stories, leveraging new imagery and visual assets which can be seen at www.alookforeverybody.com. The campaign showcases how the Natrelle® breast implant portfolio can provide a customized look for every curve, for every shape, and for every BODY.</t>
  </si>
  <si>
    <t>Top 5 High-Flying Tech Giants of 2023 With More Upside Left</t>
  </si>
  <si>
    <t>Five Nasdaq listed technology behemoth that have flourished in 2023 and have more upside potential for the rest of this year are: NVDA, MSFT, META, AVGO, SNPS.</t>
  </si>
  <si>
    <t>Disney earnings on deck as Iger deals with dizzying array of media sector challenges</t>
  </si>
  <si>
    <t>Disney CEO Bob Iger, who faces activist challenges, a changing media landscape and myriad deal options, will have a lot to explain to investors after tonight's fourth quarter earnings.</t>
  </si>
  <si>
    <t>Is This ETF a Safer Way to Buy the Dip on Tesla and Rivian Stock?</t>
  </si>
  <si>
    <t>Electric vehicle (EV) stocks like Tesla (NASDAQ: TSLA) and Rivian Automotive (NASDAQ: RIVN) have been under pressure lately, falling 16.5% and 20.5%, respectively, over the last three weeks. Tesla's third quarter earnings missed Wall Street expectations. Meanwhile, Rivian has suffered collateral damage from the broader EV industry selling off.</t>
  </si>
  <si>
    <t>Spirit Aero Stock Is Tanking. Share Dilution Is an Issue.</t>
  </si>
  <si>
    <t>Boeing supplier Spirit AeroSystems Holdings announced several actions designed to improve the balance sheet and put the company on sounder financial footing after a brutal stretch. The announcement sent Spirit stock down 15% in premarket trading while and futures were flat. The $200 million in stock is less than 10% of the company’s $2.6 billion market capitalization coming into Wednesday.</t>
  </si>
  <si>
    <t>Mirror publisher Reach to cut 450 jobs after Meta pulls back from news</t>
  </si>
  <si>
    <t>Reach, the UK’s largest commercial news publisher of titles including the Mirror and Express, will cut about a tenth of its workforce across its national and regional newspapers. Jim Mullen, chief executive, said the move was also directly linked to the decision by Meta to cut support for news on Facebook. As a result, news groups such as Reach suffered a sharp drop in digital readership.</t>
  </si>
  <si>
    <t>2 Companies' Profit Is On Pace To Outgrow Even Nvidia's This Year</t>
  </si>
  <si>
    <t>You'd think Nvidia's expected 226% jump in profit this year can't be beat. But two S&amp;P 500 companies not even in tech are seen boosting profit by more.</t>
  </si>
  <si>
    <t>Is Now The Time To Put Zoetis (NYSE:ZTS) On Your Watchlist?</t>
  </si>
  <si>
    <t>The excitement of investing in a company that can reverse its fortunes is a big draw for some speculators, so even...</t>
  </si>
  <si>
    <t>From Amazon To Uber, Santa Claus Rally Loads Up These Breakouts</t>
  </si>
  <si>
    <t>A new Santa Claus rally is lifting Microsoft, Uber, Amazon stock and a sleigh full of other stocks to watch.</t>
  </si>
  <si>
    <t>BNY Mellon to Speak at the Goldman Sachs Financial Services Conference</t>
  </si>
  <si>
    <t>BNY Mellon (NYSE: BK) today announced that Dermot McDonogh, Chief Financial Officer, will speak at the Goldman Sachs Financial Services Conference in New York at 9:20 a.m. ET on Wednesday, December 6, 2023. The discussion may include forward-looking statements and other material information.</t>
  </si>
  <si>
    <t>Verizon Announces Winners of the Second Climate Resilience Prize</t>
  </si>
  <si>
    <t>What you need to know:Verizon's second Climate Resilience Prize has awarded a total of $500,000 to four innovative, climate tech solutions providers focused on reducing climate change impacts on key communities across the U.SSesame Solar Inc., 10Power, ...</t>
  </si>
  <si>
    <t>GM, Stellantis invest in EV magnet startup in move to reduce China reliance</t>
  </si>
  <si>
    <t>General Motors and Stellantis said on Wednesday they will invest in startup Niron Magnetics, part of a plan to develop electric-vehicle magnets without rare earths as the automotive industry aims to curb its reliance on China. The automakers joined Niron's latest $33 million funding round and plan to collaborate to help develop permanent magnets built without rare earths, a step that would, if successful, reshape how the materials are used for the transition to EVs.</t>
  </si>
  <si>
    <t>American Equity (AEL) Q3 Earnings Beat, Revenues Rise Y/Y</t>
  </si>
  <si>
    <t>American Equity's (AEL) Q3 results reflect higher annuity product charges and other revenues as well as improved benefits, offset by lower premiums and investment income.</t>
  </si>
  <si>
    <t>1 Semiconductor Stock Set to Join Apple, Amazon, Microsoft, Alphabet, and NVIDIA in the $1 Trillion Club</t>
  </si>
  <si>
    <t>Nvidia has been the chip stock in vogue this year, with investors pushing the company past a $1 trillion market cap. Taiwan Semiconductor Manufacturing (NYSE: TSM), known as TSMC, supplies all the chip designers with the actual final products that go into smartphones, laptops, and data centers. While the company has lots of exposure to the AI chip boom -- including as a supplier of all of Nvidia's AI chips -- it has felt pressure from the downturn in semiconductors.</t>
  </si>
  <si>
    <t>Mosaic's (MOS) Q3 Earnings Miss Estimates, Revenues Beat</t>
  </si>
  <si>
    <t>Mosaic (MOS) lags earnings estimates in the third quarter amid lower selling prices.</t>
  </si>
  <si>
    <t>Zacks Investment Ideas feature highlights: KRE, KBE, JP Morgan, First Citizen's Bank and UBS</t>
  </si>
  <si>
    <t>KRE, KBE, JP Morgan, First Citizen's Bank and UBS are part of the Zacks Investment Ideas article.</t>
  </si>
  <si>
    <t>Q3 2023 Gilead Sciences Inc Earnings Call</t>
  </si>
  <si>
    <t>Amazon and Samsung Enter the AI Race. What It Means for Microsoft, Google, and Apple.</t>
  </si>
  <si>
    <t>They are the latest big tech companies developing artificial intelligence models in a bid to challenge the market leaders.</t>
  </si>
  <si>
    <t>3 Blackrock Mutual Funds to Buy for Long-Term Gains</t>
  </si>
  <si>
    <t>Invest in Blackrock mutual funds like MDGRX, MDRFX and MDBAX that have given positive returns amid uncertain market conditions and are expected to perform well in the future.</t>
  </si>
  <si>
    <t>Amazon cuts One Medical price again for Prime members</t>
  </si>
  <si>
    <t>More than a year after Amazon.com agreed to buy One Medical, an in-person and virtual primary care practice, the company is cutting the telehealth service's price for a second time for Prime members. Prime members can now add the virtual healthcare service to their subscriptions for an additional $9 per month or $99 annually, Amazon announced on Wednesday in a move to boost the platform's subscribers. Prime members can add up to five additional family members to their One Medical subscription for $6 per month for each family member.</t>
  </si>
  <si>
    <t>Semantix Announces 3Q 2023 Financial Results</t>
  </si>
  <si>
    <t>Gross margin improved 14 p.p. to 62% and Proprietary SaaS Revenue increased 41% in the 3Q23 compared to 3Q22SÃO PAULO, Brazil, Nov. 08, 2023 (GLOBE NEWSWIRE) -- Semantix, Inc. (NASDAQ: STIX), a leading Latin American enterprise AI platform and applications provider, today announced its financial results for the third quarter ended September 30, 2023. "We're excited to report another quarter of substantial year-over-year growth in our proprietary SaaS offerings, primarily driven by the success of</t>
  </si>
  <si>
    <t>Amazon to Offer Lower-Cost Primary Care to Prime Members in Latest Healthcare Push</t>
  </si>
  <si>
    <t>The company, in its latest healthcare push, plans to offer its millions of Amazon Prime subscribers a low-cost annual membership to One Medical, the primary-care business it purchased for $3.9 billion.</t>
  </si>
  <si>
    <t>SoftBank paid $1.5bn to WeWork lenders including Goldman Sachs days before bankruptcy</t>
  </si>
  <si>
    <t>The payment takes the total SoftBank has committed to WeWork to above $16bn since its initial investment in 2017, filings analysed by the Financial Times show. Under chief executive Masayoshi Son, SoftBank and investors in its Vision Fund bankrolled WeWork’s ascent, completing an extraordinary monetary transfer to landlords as well as to employees and other investors who sold their shares to the Japanese conglomerate.</t>
  </si>
  <si>
    <t>Q3 2023 Geo Group Inc Earnings Call</t>
  </si>
  <si>
    <t>Beam Therapeutics Reports Pipeline and Business Updates and Third Quarter 2023 Financial Results</t>
  </si>
  <si>
    <t>Recent Portfolio Prioritization Focuses Business on Key Near-term Value Drivers and Long-term Growth of Precision Genetic Medicines Pipeline Lilly Acquires Beam’s Opt-In Rights to Verve Therapeutics’ Base Editing Cardiovascular Programs for up to $600 Million in Combined Upfront Payment, Equity Investment and Potential Future Development-Stage Payments GMP Operations Initiated at Beam's North Carolina Manufacturing Facility Strong Balance Sheet Provides Anticipated Operating Runway into the Seco</t>
  </si>
  <si>
    <t>Bear of the Day: Tesla (TSLA) - Dominating EV market by slashing prices continues to disappoint ...</t>
  </si>
  <si>
    <t>Dominating EV market by slashing prices continues to disappoint growth investors and analysts</t>
  </si>
  <si>
    <t>PayPal's New CEO Is Taking a Page from Amazon's Playbook. Does That Make the Stock a Buy?</t>
  </si>
  <si>
    <t>If you've followed Amazon since Jassy's takeover, it's clear it's been laser-focused on one item: efficiency. Now Chriss looks to do the same as he takes over from long-time PayPal chief Dan Schulman. As such, I am in the process of evaluating our most profitable growth priorities and aligning our resources to those priorities.</t>
  </si>
  <si>
    <t>Meta to require advertisers to disclose when they use AI to manipulate ads</t>
  </si>
  <si>
    <t>Facebook parent Meta on Wednesday announced that it will begin requiring advertisers to disclose when they use AI to manipulate ads beginning in the new year.</t>
  </si>
  <si>
    <t>Political adverts must disclose digital alterations, Meta says</t>
  </si>
  <si>
    <t>Move by Facebook and Instagram parent comes as social media platforms confront concerns about the use of AI</t>
  </si>
  <si>
    <t>Insiders At T-Mobile US Sold US$36m In Stock, Alluding To Potential Weakness</t>
  </si>
  <si>
    <t>In the last year, many T-Mobile US, Inc. ( NASDAQ:TMUS ) insiders sold a substantial stake in the company which may...</t>
  </si>
  <si>
    <t>Microsoft Insiders Sell US$49m Of Stock, Possibly Signalling Caution</t>
  </si>
  <si>
    <t>Many Microsoft Corporation ( NASDAQ:MSFT ) insiders ditched their stock over the past year, which may be of interest to...</t>
  </si>
  <si>
    <t>Meta to Require Disclosure for Political Ads Using AI</t>
  </si>
  <si>
    <t>(Bloomberg) -- Meta Platforms Inc. will soon require advertisers to disclose when political or social issue ads have been created or altered by artificial intelligence, aiming to prevent users from being fooled by misinformation. Most Read from BloombergRockstar Plans to Announce Much Anticipated ‘Grand Theft Auto VI’US 30-Year Mortgage Rate Tumbles by Most in More Than a YearVIX Notches Its Longest Slide Since October 2015: Markets WrapVirginia Democrats Fend Off Republican Sweep in Win for Abo</t>
  </si>
  <si>
    <t>Rivian stock leaps as Tesla rival boosts production forecast, defying EV gloom</t>
  </si>
  <si>
    <t>Amazon-backed Rivian lifted its full-year production forecasts amid improving demand for its electrified trucks and SUVs following solid third quarter earnings late Tuesday.</t>
  </si>
  <si>
    <t>Ford's Chicago plant UAW workers vote to ratify deal with automaker</t>
  </si>
  <si>
    <t>UAW Local 551 said 57% of votes cast were in favor of the deal. Union workers are voting on contracts from each of Chrysler-owner Stellantis, General Motors and Ford after the first coordinated strike against Detroit's Big Three automakers.</t>
  </si>
  <si>
    <t>London’s £2.5 Billion Disney-Style Theme Park Sued by Paramount</t>
  </si>
  <si>
    <t>(Bloomberg) -- Entertainment giant Paramount Global is suing its former partner in a stalled London theme park project partly based on some of its biggest movies.Most Read from BloombergRockstar Plans to Announce Much Anticipated ‘Grand Theft Auto VI’Trump's Wealth Has Jumped $500 Million Since He Left the White HouseXi to Meet US Business Leaders for Dinner in San FranciscoWeWork Goes Bankrupt, Signs Pact With Creditors to Cut DebtApple Delays Work on Next Year’s iPhone, Mac Software to Fix Bug</t>
  </si>
  <si>
    <t>ConocoPhillips (NYSE:COP) Goes Ex-Dividend Soon</t>
  </si>
  <si>
    <t>Some investors rely on dividends for growing their wealth, and if you're one of those dividend sleuths, you might be...</t>
  </si>
  <si>
    <t>GM's Cruise to recall 950 driverless cars after accident involving pedestrian</t>
  </si>
  <si>
    <t>Cruise is recalling 950 driverless cars from the roads across the United States and may withdraw more following an accident involving one of its robotaxis, General Motors' self-driving unit and the U.S. auto regulator said on Wednesday. The recall is because the collision detection subsystem of the Cruise Automated Driving Systems (ADS) software may improperly respond after a crash, according to a notice on the National Highway Traffic Safety Administration (NHTSA) website on Wednesday. Last month, a pedestrian in San Francisco was struck by a hit-and-run driver and thrown into an adjacent lane and was hit a second time by a Cruise robotaxi that was not able to stop in time.</t>
  </si>
  <si>
    <t>Wuzhen Summit sees Alibaba and Baidu show off latest AI products as Chinese rivals play catch-up to OpenAI's GPT-4 Turbo</t>
  </si>
  <si>
    <t>Microsoft-backed OpenAI's launch of its latest artificial intelligence (AI) large language model (LLM) GPT-4 Turbo at the start-up's first developer event earlier this week is expected to widen the gap with Chinese rivals, according to industry insiders and analysts. The upgrades to GPT-4 Turbo, the underlying technology for OpenAI's popular conversational bot ChatGPT, include a larger memory to remember up to 300 pages of text in a single prompt, cheaper pricing for developers, and a knowledge</t>
  </si>
  <si>
    <t>JPMorgan upgrades Datadog to "overweight," citing potential end to growth slowdown</t>
  </si>
  <si>
    <t>Investing.com -- Analysts at JPMorgan have upgraded their rating of Datadog (NASDAQ:DDOG) to "overweight" from "neutral," arguing that the "worst period" of decelerating revenue growth at the software solutions group has most likely ended.</t>
  </si>
  <si>
    <t>REFILE-UPDATE 1-Amazon dedicates team to train ambitious AI model codenamed 'Olympus' -sources</t>
  </si>
  <si>
    <t>Amazon is investing millions in training an ambitious large language model (LLMs), hoping it could rival top models from OpenAI and Alphabet, two people familiar with the matter told Reuters. Amazon declined to comment. The team is spearheaded by Rohit Prasad, former head of Alexa, who now reports directly to CEO Andy Jassy.</t>
  </si>
  <si>
    <t>HK Summit Latest: BlackRock Says $4 Trillion in Sidelined Cash an Issue for Investors</t>
  </si>
  <si>
    <t>(Bloomberg) -- Wall Street’s elite gathered for a second day in Hong Kong for the city’s annual financial summit to discuss topics ranging from risks to China and investing. Most Read from BloombergRockstar Plans to Announce Much Anticipated ‘Grand Theft Auto VI’Trump's Wealth Has Jumped $500 Million Since He Left the White HouseXi to Meet US Business Leaders for Dinner in San FranciscoWeWork Goes Bankrupt, Signs Pact With Creditors to Cut DebtApple Delays Work on Next Year’s iPhone, Mac Softwar</t>
  </si>
  <si>
    <t>Data on Pfizer’s New Weight Loss Pill Is Coming. Why it’s Crucial for the Stock.</t>
  </si>
  <si>
    <t>Pfizer is approaching a do-or-die milestone in the coming weeks, as it prepares to unveil new data on its weight-loss pill. If the drug works well, Pfizer could capture some of the investor enthusiasm that has blasted the share prices of Novo Nordisk and Eli Lilly into the stratosphere this year. Pfizer (ticker: PFE) shares are down 39% this year as of Tuesday, and are trading just above their 52-week low.</t>
  </si>
  <si>
    <t>Samsung, Qualcomm flag concerns with India's push for live TV on phones</t>
  </si>
  <si>
    <t>Samsung and Qualcomm are among those opposing India's choice of technology to bring live TV broadcasts on smartphones, arguing the required hardware changes will push up a device's cost by $30, according to letters reviewed by Reuters. India is considering a policy to mandate equipping smartphones with hardware to receive live TV signals without the need for cellular networks.</t>
  </si>
  <si>
    <t>Fed speak ahead, Disney to report - what's moving markets</t>
  </si>
  <si>
    <t>Investing.com -- U.S. futures hovered around the flatline on Wednesday, with comments from Federal Reserve officials tempering some investor optimism that has supported a prolonged rally on Wall Street. Markets will be closely listening to statements from Fed Chair Jerome Powell later today, as traders attempt to gauge the central bank's future rate path. Elsewhere, Walt Disney (NYSE:DIS) is due to report its latest quarterly earnings and Democrats secure key victories in off-year elections.</t>
  </si>
  <si>
    <t>Microsoft Is Offering to Help US Politicians Crack Down on Deepfakes</t>
  </si>
  <si>
    <t>(Bloomberg) -- Microsoft Corp. is offering US politicians and campaign groups a tool aimed at helping fight the rise of deepfakes ahead of the 2024 presidential election.Most Read from BloombergRockstar Plans to Announce Much Anticipated ‘Grand Theft Auto VI’Trump's Wealth Has Jumped $500 Million Since He Left the White HouseWeWork Goes Bankrupt, Signs Pact With Creditors to Cut DebtApple Delays Work on Next Year’s iPhone, Mac Software to Fix BugsMalaysia Renews Hamas Support, Defying Threat of</t>
  </si>
  <si>
    <t>Google and prominent telecom groups call on Brussels to act over Apple’s iMessage</t>
  </si>
  <si>
    <t>Companies want chat app designated a ‘core’ service that would require it to be fully compatible with rivals</t>
  </si>
  <si>
    <t>JPMorgan plans active ETF expansion in Europe</t>
  </si>
  <si>
    <t>With $10bn in active ETFs in Europe the lender is already the continent’s largest provider of the products</t>
  </si>
  <si>
    <t>Q4 2023 Emerson Electric Co Earnings Call</t>
  </si>
  <si>
    <t>Here's What Key Metrics Tell Us About American Equity (AEL) Q3 Earnings</t>
  </si>
  <si>
    <t>The headline numbers for American Equity (AEL) give insight into how the company performed in the quarter ended September 2023, but it may be worthwhile to compare some of its key metrics to Wall Street estimates and the year-ago actuals.</t>
  </si>
  <si>
    <t>GAN Announces Definitive Agreement to be Acquired by SEGA SAMMY CREATION</t>
  </si>
  <si>
    <t>IRVINE, Calif., November 08, 2023--GAN Limited (the "Company" or "GAN") (NASDAQ: GAN), a leading North American B2B technology provider of real money internet gaming solutions and a leading International B2C operator of Internet sports betting, today announced that the Company has entered into a definitive Agreement and Plan of Merger (the "Merger Agreement") with Sega Sammy Creation Inc., ("SSC"), a wholly-owned subsidiary of Sega Sammy Holdings, Inc. ("Sega Sammy") an international conglomerat</t>
  </si>
  <si>
    <t>Gilead Sciences (GILD) Q3 2023 Earnings Call Transcript</t>
  </si>
  <si>
    <t>The press release, slides, and supplementary data are available on the Investors section of our website at gilead.com. The speakers on today's call will be our chairman and chief executive officer, Daniel O'Day; our chief commercial officer, Johanna Mercier; our chief medical officer, Merdad Parsey; and our chief financial officer, Andrew Dickinson.</t>
  </si>
  <si>
    <t>UPDATE 1-BlackRock to invest $550 mln in Occidental's carbon capture project</t>
  </si>
  <si>
    <t>BlackRock Inc, the world's biggest money manager, will invest $550 million in Occidental Petroleum Corp’s direct air capture (DAC) plant in West Texas, the two companies announced on Tuesday. Occidental has been shopping for investors since last year for its Stratos project in Ector County, Texas, the largest project designed to suck up carbon dioxide directly from the air, as it plans about another 100 plants of the kind. Occidental’s first large-scale DAC facility is a crucial test of economics for a technology that the International Energy Agency says will play a key role in decarbonizing the global industry, but which has been too costly in early test efforts.</t>
  </si>
  <si>
    <t>UPDATE 1-Former Meta employee tells Senate company failed to protect teens' safety</t>
  </si>
  <si>
    <t>A former Meta employee testified before a U.S. Senate subcommittee on Tuesday, alleging that the Facebook and Instagram parent company was aware of harassment and other harms facing teens on its platforms but failed to address them. The employee, Arturo Bejar, worked on well-being for Instagram from 2019 to 2021 and earlier was a director of engineering for Facebook's Protect and Care team from 2009 to 2015, he said. Bejar testified before the Senate Judiciary Subcommittee on Privacy, Technology and the Law at a hearing about social media and its impact on teen mental health.</t>
  </si>
  <si>
    <t>GM, Stellantis among group investing $33M in company that makes magnets without rare earth metals</t>
  </si>
  <si>
    <t>The venture capital arms of General Motors and Stellantis are among investors sinking $33 million into a Minnesota company with technology to make magnets for electric vehicle motors without using expensive rare-earth metals. Niron Magnetics of Minneapolis says it can build permanent magnets by using iron nitride, which is abundant and inexpensive compared with rare-earth minerals. The investment announced Wednesday comes as electric vehicle sales growth is starting to slow and GM and Ford have started to pull back on their spending.</t>
  </si>
  <si>
    <t>Dow Jones Futures: Market Extends Win Streak, 5 Tech Stocks In Buy Areas; Tesla Rivals Report</t>
  </si>
  <si>
    <t>The market rally win streak continued, with Datadog leading big software gains. Tesla rivals Rivian and Lucid reported overnight.</t>
  </si>
  <si>
    <t>Massachusetts subcontractor dies after being electrocuted at AT&amp;T facility</t>
  </si>
  <si>
    <t>On Tuesday morning, Massachusetts first responders arrived at an AT&amp;T building and found that a 44-year-old man had been electrocuted.</t>
  </si>
  <si>
    <t>UPDATE 2-Goldman Sachs plans to scrap GM credit card - source</t>
  </si>
  <si>
    <t>Goldman Sachs is planning to scrap its co-branded credit cards with General Motors, a person familiar with the matter told Reuters on Tuesday. General Motors said it would continue to "reward customers for their loyalty to our brands." "MyGM Rewards cardholders can carry on spending and earning rewards on their existing cards as we evaluate new partners," a company spokesperson said.</t>
  </si>
  <si>
    <t>BlackRock to invest $550mn in Occidental direct air capture project</t>
  </si>
  <si>
    <t>BlackRock is set to invest $550mn into the world’s biggest direct air capture project, which is being developed by Occidental Petroleum, in a sign of growing investor confidence in the nascent technology. The companies said on Tuesday they would form a joint venture to develop Stratos, a project under construction in west Texas that aims to extract carbon emissions from the atmosphere.</t>
  </si>
  <si>
    <t>Compared to Estimates, Gilead (GILD) Q3 Earnings: A Look at Key Metrics</t>
  </si>
  <si>
    <t>The headline numbers for Gilead (GILD) give insight into how the company performed in the quarter ended September 2023, but it may be worthwhile to compare some of its key metrics to Wall Street estimates and the year-ago actuals.</t>
  </si>
  <si>
    <t>After-Hours Selling to Challenge Winning Streak Wednesday</t>
  </si>
  <si>
    <t>Gilead, eBay and Rivian all beat on the bottom line in Q3, but all three are selling the news.</t>
  </si>
  <si>
    <t>Lowe's (LOW) Rises But Trails Market: What Investors Should Know</t>
  </si>
  <si>
    <t>Lowe's (LOW) closed the most recent trading day at $194.58, moving +0.18% from the previous trading session.</t>
  </si>
  <si>
    <t>Geo Group (GEO) Q3 2023 Earnings Call Transcript</t>
  </si>
  <si>
    <t>Good morning, everyone, and thank you for joining us for today's discussion of the GEO Group's third-quarter 2023 earnings results. With us today are George Zoley, executive chairman of the board; Jose Gordo, chief executive officer; Brian Evans, chief financial officer; Wayne Calabrese, chief operating officer; and James Black, president of GEO Secure Services.</t>
  </si>
  <si>
    <t>Goldman Moves to Unload GM Credit Card</t>
  </si>
  <si>
    <t>The investment bank informed employees Tuesday of a process to find a new issuer as it retreats from consumer lending.</t>
  </si>
  <si>
    <t>The Next Big Stream: 3 Media Stocks Ready to Challenge Netflix’s Throne</t>
  </si>
  <si>
    <t>Amidst the competitive surge in the streaming realm, media stocks are gaining the spotlight as the top contenders to become the next Netflix. Each rival brings a promise of innovation, with a robust strategy tailored toward seizing a major chunk of the booming $95.9 billion video streaming market. Moreover, they’re infusing the industry with fresh content and diverse streaming experiences, underscoring resilience and adaptability in a market where many have lost their way. As these media stocks</t>
  </si>
  <si>
    <t>BlackRock Invests $550 Million in Occidental Carbon Capture</t>
  </si>
  <si>
    <t>(Bloomberg) -- BlackRock Inc. will invest $550 million of client money into Occidental Petroleum Corp.’s Stratos project, which will be the world’s largest plant capturing carbon dioxide directly from the air.Most Read from BloombergWeWork Goes Bankrupt, Signs Pact With Creditors to Cut DebtTrump's Wealth Has Jumped $500 Million Since He Left the White HouseApple Delays Work on Next Year’s iPhone, Mac Software to Fix BugsS&amp;P Defies Fed ‘Pushback’ in Longest Win Since ‘21: Markets WrapTrump Testi</t>
  </si>
  <si>
    <t>PYPL Stock Can Turn Your $50 Into $200. Here’s How.</t>
  </si>
  <si>
    <t>PayPal (NASDAQ:PYPL) stock has been quite the disappointment after the post-pandemic online shopping boom started to fade. As we head into 2024, the Covid-19 pandemic is firmly in the rearview mirror, with many companies reducing or phasing out remote work. All this has eaten into PayPal’s ability to grow profits. PayPal was and still is the default alternative to credit cards, with almost all major international merchants accepting its payment platform. Competitors’ payment platforms lack the u</t>
  </si>
  <si>
    <t>Enstar Group Limited Reports Third Quarter 2023 Results</t>
  </si>
  <si>
    <t>Net Earnings of $38 million and Return on Equity of 0.9%, Primarily Driven by Investment ResultsBook Value per Ordinary Share of $282.37 (Adjusted* $277.01) as of September 30, 2023Closed Previously Announced Transaction with AIG, Subsequent to Quarter-EndPost-Quarter End, Agreed to Repurchase $191 Million of Ordinary Shares at a 5% Discount to the Trailing 10-Day Volume Weighted Average Price of Enstar Ordinary Shares as of November 3, 2023 (Representing a 19.5% Discount to Book Value Per Ordin</t>
  </si>
  <si>
    <t>Exclusive-Amazon.com previews FTC defense at companywide meeting -transcript</t>
  </si>
  <si>
    <t>Amazon.com's top lawyer on Tuesday previewed the broad outlines of the company's possible defense against the U.S. Federal Trade Commission's antitrust lawsuit against the retailer, at a private companywide meeting. In the two-hour meeting, attorney David Zapolsky expressed confidence in Amazon's ability to fend off the blockbuster lawsuit, calling the company's tactics "absolutely defensible behavior," according to a transcript of the meeting seen by Reuters. Along the way, he quoted Taylor Swift lyrics as he sought to assuage employees' concerns.</t>
  </si>
  <si>
    <t>Gilead Sciences (GILD) Tops Q3 Earnings and Revenue Estimates</t>
  </si>
  <si>
    <t>Gilead (GILD) delivered earnings and revenue surprises of 19.90% and 4.08%, respectively, for the quarter ended September 2023. Do the numbers hold clues to what lies ahead for the stock?</t>
  </si>
  <si>
    <t>Occidental, BlackRock to Form Joint Venture for Direct Air Capture Facility</t>
  </si>
  <si>
    <t>Occidental Petroleum and BlackRock will form a joint venture to develop Stratos, a direct air capture facility.</t>
  </si>
  <si>
    <t>CORRECTED-Mosaic misses quarterly Wall Street estimates on weak fertilizer prices</t>
  </si>
  <si>
    <t>Fertilizer supplier Mosaic Co missed Wall Street estimates for quarterly profit on Tuesday, as a fall in fertilizer prices dented its margins. Fertilizer prices continued their decline during the quarter, pressured by higher supplies as exports from top suppliers Belarus and Russia resumed. Its selling price for Potash in the quarter fell to $266 from $666 per tonne a year earlier, when it soared following export restrictions on Russia and Belarus.</t>
  </si>
  <si>
    <t>UPDATE 1-Gilead quarterly results beat Street estimates as lower taxes boost profit</t>
  </si>
  <si>
    <t>Drugmaker Gilead Sciences on Tuesday said its third-quarter sales were little changed from a year earlier, but earnings rose 21% due mainly to lower taxes. Wall Street analysts had expected an adjusted profit of $1.92 per share on revenue of $6.8 billion, according to LSEG data. Sales of COVID drug Veklury fell 31% to $636 million, but still came in well above Wall Street expectations of $363 million.</t>
  </si>
  <si>
    <t>Former CNN boss Jeff Zucker: 'Cable is still powerful'</t>
  </si>
  <si>
    <t>Former CNN boss Jeff Zucker says cable is "still powerful" and sees potential investment opportunities.</t>
  </si>
  <si>
    <t>Google Reduced Revenue Share Payments to Verizon, Executive Says</t>
  </si>
  <si>
    <t>(Bloomberg) -- Google cut the amount of money it paid to Verizon Communications Inc. to be the default search engine on its Android phones sold in the US in 2020, according to testimony as part of the Justice Department’s antitrust case against the search giant.Most Read from BloombergWeWork Goes Bankrupt, Signs Pact With Creditors to Cut DebtTrump's Wealth Has Jumped $500 Million Since He Left the White HouseApple Delays Work on Next Year’s iPhone, Mac Software to Fix BugsS&amp;P Defies Fed ‘Pushba</t>
  </si>
  <si>
    <t>Kyndryl Earnings Top Estimates. The Turnaround Is Ahead of Schedule.</t>
  </si>
  <si>
    <t>The IT infrastructure provider, spun out of IBM two years ago, raised its forecast for full-year 2023 adjusted pretax income.</t>
  </si>
  <si>
    <t>EBay Projects Holiday Revenue That Falls Short of Estimates</t>
  </si>
  <si>
    <t>(Bloomberg) -- EBay Inc. issued a bleak revenue outlook for the busy holiday quarter, suggesting the company continues to struggle as it loses shoppers to larger rivals such as Amazon.com Inc. and Walmart Inc.Most Read from BloombergWeWork Goes Bankrupt, Signs Pact With Creditors to Cut DebtTrump's Wealth Has Jumped $500 Million Since He Left the White HouseS&amp;P Defies Fed ‘Pushback’ in Longest Win Since ‘21: Markets WrapTrump Testimony Called a ‘Broken Record’ by Judge: Trial UpdateApple Delays</t>
  </si>
  <si>
    <t>Mosaic Announces Third Quarter 2023 Results</t>
  </si>
  <si>
    <t xml:space="preserve">TAMPA, FL / ACCESSWIRE / November 7, 2023 / The Mosaic Company (NYSE:MOS) released its financial results for third quarter 2023. The company's earnings release and supplemental materials are available at </t>
  </si>
  <si>
    <t>Microsoft Stock Just Set Another Record High</t>
  </si>
  <si>
    <t>Microsoft keeps rising. The software giant's shares, up 1.1% today, finished at a new record high of $360.53. It set the new standard by closing above $359.49, according to Dow Jones Market Data. (Its last record close [was in July](</t>
  </si>
  <si>
    <t>Amdocs Joins Integrated Private Wireless on AWS as System Integrator, Enabling Service Providers to Unlock New Innovations in Mobile Private Networks</t>
  </si>
  <si>
    <t>Collaboration will bring together Amdocs' Mobile Private Network Solutions, AWS's reliable and secure infrastructure and services powered by Intel® Xeon® processors, with leading service providers to accelerate enterprise network innovationJERSEY ...</t>
  </si>
  <si>
    <t>Occidental and BlackRock Form Joint Venture to Develop STRATOS, the World’s Largest Direct Air Capture Plant</t>
  </si>
  <si>
    <t>STRATOS designed to capture 500,000 tonnes of CO₂ per year BlackRock $550 million investment to advance construction underway in Texas HOUSTON and NEW YORK, Nov. 07, 2023 (GLOBE NEWSWIRE) -- Occidental (NYSE: OXY) announced today that BlackRock (NYSE: BLK) will invest $550 million on behalf of clients in the development of STRATOS, the world’s largest Direct Air Capture (DAC) facility, in Ector County, Texas. Through a fund managed by its Diversified Infrastructure business, BlackRock has signed</t>
  </si>
  <si>
    <t>EBay forecasts fourth-quarter results below estimates on weak consumer spending</t>
  </si>
  <si>
    <t>E-commerce platform eBay forecast fourth-quarter revenue and profit below Wall Street estimates on Tuesday as rising competition from the likes of Amazon amplify the hit from softer consumer spending due to sticky inflation.</t>
  </si>
  <si>
    <t>American Equity Reports Record Non-GAAP Operating ROE1 and FIA Sales as the AEL 2.0 Strategy Delivers with 25% Allocation to Private Assets and Nearly 20% "Fee-Earning" Reinsured Balances</t>
  </si>
  <si>
    <t>WEST DES MOINES, Iowa, November 07, 2023--American Equity Investment Life Holding Company (NYSE: AEL), a leading issuer of fixed index annuities (FIAs), today reported its third quarter 2023 results. Sales momentum continued in both the independent agent channel and bank and broker-dealer channel resulting in record sales while the investment portfolio yield increased from the second quarter of 2023.</t>
  </si>
  <si>
    <t>Nvidia Stock Flirts With Trendline Entry After November Rally — Is It A Buy?</t>
  </si>
  <si>
    <t>Nvidia, a giant in data centers and gaming, is supercharging investor interest in artificial intelligence. Is Nvidia stock a buy with earnings due later this month? Nvidia leads in artificial intelligence (AI) chips, but competition is rising.</t>
  </si>
  <si>
    <t>BK Technologies Receives $315,000 Purchase Order from the United States Department of Defense for the BKR 9000 Multiband Radio</t>
  </si>
  <si>
    <t>WEST MELBOURNE, FL / ACCESSWIRE / November 7, 2023 / BK Technologies Corporation (NYSE American:BKTI) today announced that it is has received a purchase order valued at $315,000 from the United States Department of Defense ("DoD") for the Company's ...</t>
  </si>
  <si>
    <t>American Shared Hospital Services Announces Third Quarter 2023 Earnings Conference Call</t>
  </si>
  <si>
    <t>Conference Call on Monday, November 13th at 4:30 pm ET / 1:30 pm PT SAN FRANCISCO, CA, Nov. 07, 2023 (GLOBE NEWSWIRE) -- via NewMediaWire – American Shared Hospital Services (NYSE American: AMS) (the "Company"), a leading provider of turnkey technology solutions for stereotactic radiosurgery and advanced radiation therapy equipment and services, today announced that the Company will hold a quarterly conference call to discuss its third quarter 2023 financial results on Monday, November 13th at 4</t>
  </si>
  <si>
    <t>Amdocs and NVIDIA to Accelerate Adoption of Generative AI for $1.7 Trillion Telecom Industry</t>
  </si>
  <si>
    <t>Service Providers Can Save Costs, Streamline Operations Using Customized Amdocs amAIz LLMs and Gen AI Applications Leveraging NVIDIA DGX CloudJERSEY CITY, NJ and SANTA CLARA, CA / ACCESSWIRE / November 7, 2023 / Amdocs and NVIDIA today announced they ...</t>
  </si>
  <si>
    <t>Spectrum Owner Sells $2 Billion Bond for Possible Buyback</t>
  </si>
  <si>
    <t>(Bloomberg) -- Charter Communications Inc. tapped the bond market Tuesday to raise capital for paying down debt and potential share buybacks, joining a flurry of issuers that are taking advantage of favorable funding conditions. Most Read from BloombergRockstar Plans to Announce Much Anticipated ‘Grand Theft Auto VI’Trump's Wealth Has Jumped $500 Million Since He Left the White HouseWeWork Goes Bankrupt, Signs Pact With Creditors to Cut DebtApple Delays Work on Next Year’s iPhone, Mac Software t</t>
  </si>
  <si>
    <t>Gilead quarterly results beat Street estimates as lower taxes boost profit</t>
  </si>
  <si>
    <t>(Reuters) -Drugmaker Gilead Sciences on Tuesday said its third-quarter sales were little changed from a year earlier, but earnings rose 21% due mainly to lower taxes. Wall Street analysts had expected an adjusted profit of $1.92 per share on revenue of $6.8 billion, according to LSEG data. Sales of COVID drug Veklury fell 31% to $636 million, but still came in well above Wall Street expectations of $363 million.</t>
  </si>
  <si>
    <t>Gilead quarterly results beat Street estimates as profit up on lower taxes</t>
  </si>
  <si>
    <t>Drugmaker Gilead Sciences on Tuesday said third-quarter sales were little changed from a year earlier, but earnings rose 21% due mainly to lower taxes. The Foster City, California-based company reported a quarterly profit of $2.29 per share excluding items, on total revenue of $7.1 billion, up from $1.90 a share on revenue of just over $7 billion in the year-ago quarter. Wall Street analysts had expected an adjusted profit of $1.92 per share on revenue of $6.8 billion, according to LSEG data.</t>
  </si>
  <si>
    <t>Inflation more insidious than high rates: AT&amp;T CEO</t>
  </si>
  <si>
    <t>Headwinds for the U.S. economy were many in 2023: from chaos in Congress, to conflict in the Middle East, and of course, high interest rates. On the latter, AT&amp;T CEO John Stankey has a few things to say. He was almost recruited by the Federal Reserve straight out of school - though he says that was one of a few offers. Speaking on Fed policy, he says the central bank has "done what they can do". More broadly on the higher-for-longer debate, Stankey is clear: "inflation is more insidious than high rates", he states. Stankey expressed his thoughts on how Americans have fared through all of these headwinds: "I'm surprised that we've demonstrated as much resiliency in the economy through this year as what we've actually achieved. I don't see any reason that's going to change between now and the end of the year." He continues, using the ongoing conflict in the Middle East, and whether it could escalate, causing oil prices to jump, as reason for more resilience: "I think we are positioned to have the flexibility to deal with it when it happens, but you want to make sure that if it does occur, you do have that latitude." Click here to watch more from Yahoo Finance Invest.</t>
  </si>
  <si>
    <t>Warren Buffett Stocks: LULU Rises, Google Stock Returns</t>
  </si>
  <si>
    <t>Google stock returns, joining LULU, other on this screen for Warren Buffett stocks based on the strategy of Berkshire's CEO.</t>
  </si>
  <si>
    <t>Consumer still paying their bills: AT&amp;T CEO</t>
  </si>
  <si>
    <t>Amid all the talk of recession and higher-for-longer rates, "the consumer is still making decisions" says AT&amp;T CEO John Stankey. The man who got an offer to work for the Federal Reserve straight out of school, told Yahoo Finance's Executive Editor Brian Sozzi that the Fed has done "what they can do, and what they should have done". He added that interest rates are "only one tool, and one that isn't all that precise in how it works". Responding to a question on how big companies like AT&amp;T (T) navigate the potential headwinds caused by an elevated rate regime, he said inflation is "the more insidious force" and his company has the access to navigate through any crisis. On the fiscal side, Stankey said he wanted to see more spending discipline from a policy perspective, saying "demands on debt markets are crowding out private industry and private investment." Click here to watch more from Yahoo Finance Invest.</t>
  </si>
  <si>
    <t>Walmart is about to completely change how you shop (for the better)</t>
  </si>
  <si>
    <t>The largest retailer in the U.S., and the world, will look a lot different for shoppers at a particular time of day.</t>
  </si>
  <si>
    <t>I’m a Spending Coach: 6 Ways To Get the Most for Your Money at Costco</t>
  </si>
  <si>
    <t>Shopping regularly at Costco and buying in bulk can save you a lot of money over the course of a year. While your savings will vary depending on what you buy, how often you actually go, and where else...</t>
  </si>
  <si>
    <t>Iger's return, Disney succession plans: Kevin Mayer weighs in</t>
  </si>
  <si>
    <t>With the increasing number of streaming services, an advertising slowdown, and a consumers' wallets getting pinched, there's a lot for media companies to contend with. Candle Media Co-Founder &amp; Co-CEO Kevin Mayer expects further consolidation in the industry, though he foresees more the dealmaking happening between media companies as opposed to Big Tech companies buying entertainment ones. Speaking with Senior Reporter Alexandra Canal at the Yahoo Finance Invest conference, Mayer reflects on his conversations with Disney CEO Bob Iger (DIS) and Iger's focus on what to do with sports giant ESPN. Speaking about the streaming era, Mayer sees a willingness from sports fans to pay for sports content, noting people who love their sports "will pay a lot for it." Click here to watch more from Yahoo Finance Invest.</t>
  </si>
  <si>
    <t>Pfizer to Relocate Workers as It Closes New Jersey Facility</t>
  </si>
  <si>
    <t>Pfizer’s closure of its Peapack, N.J., facility will affect the jobs of 791 workers, with many of the employees being reassigned to the company’s New York headquarters.</t>
  </si>
  <si>
    <t>CNN acquisition rumors absolutely untrue: Jeff Zucker</t>
  </si>
  <si>
    <t>"There is absolutely no truth" to the idea we're actively pursuing a bid for CNN. This is the unequivocal response from Jeff Zucker, former President of CNN Worldwide and now CEO of RedBird IMI when asked about speculation he was looking to purchase the business. Speaking with Yahoo Finance's Seana Smith he made the simple point: "it's not for sale". Zucker did however acknowledge that CNN is a "great asset" that they would consider if it officially went on the market in the future. Zucker also discussed CNN's transition into streaming with the new CNN Max service. He noted that balancing streaming versus cable will be difficult, saying "you have to meet the consumer where they are." While CNN currently relies heavily on cable revenue, he pointed out that prioritizing streaming over cable may hurt profitability in the short-term, but is a necessary sacrifice media companies have to make to adapt to changing viewing habits among consumers. Click here to watch more from Yahoo Finance Invest.</t>
  </si>
  <si>
    <t>BlackRock's Sorel Departs to Lead Amundi's ETF Unit</t>
  </si>
  <si>
    <t>Sorel, who led BlackRock's ETF strategy in EMEA, replaces the departing Arnaud Llinas.</t>
  </si>
  <si>
    <t>American democracy is on the line in 2024: Jeff Zucker</t>
  </si>
  <si>
    <t>Former CNN President and RedBird IMI CEO Jeff Zucker sat down with Yahoo Finance's Seana Smith at Yahoo Finance Invest in a wide-ranging interview on the media business, especially in the run up to the 2024 election. Zucker said he learned a lot from the rise and popularity of Donald Trump in 2016 and 2020 at CNN, which is owned by Warner Brothers Discovery (WBD), and what it means for the presidential election next year. "There's a lot of people in this country who don't see risks associated with [Trump's possible reelection] and I think you have to acknowledge that... I think the reason that a lot of people woke up in 2016 and were surprised that Donald Trump had won is because they never took that seriously," Zucker shares. "And I think that anyone who doesn't think that that's a distinct possibility here in '24 is fooling themselves." He went on to say that the media should not get caught up in the recent poll data showing President Biden lagging behind Trump in key swing states because the world has changed so much, warning there is a lot at stake in 2024: "I think we're at a critical time in America and I do think American democracy is very much on the line." Click here to watch more from Yahoo Finance Invest.</t>
  </si>
  <si>
    <t>Costco Stock Could Nab A Fresh Round of 52-Week Highs</t>
  </si>
  <si>
    <t>Shares are pacing for their third-straight daily win</t>
  </si>
  <si>
    <t>BlackRock’s $100 Billion Model Makers Are Betting on Megacaps</t>
  </si>
  <si>
    <t>(Bloomberg) -- The team responsible for assembling BlackRock Inc.’s model portfolios is favoring the stock market’s largest companies, potentially unleashing a flood of billions of dollars into technology shares.Most Read from BloombergWeWork Goes Bankrupt, Signs Pact With Creditors to Cut DebtTrump's Wealth Has Jumped $500 Million Since He Left the White HouseS&amp;P Defies Fed ‘Pushback’ in Longest Win Since ‘21: Markets WrapTrump Testimony Called a ‘Broken Record’ by Judge: Trial UpdateApple Dela</t>
  </si>
  <si>
    <t>November Buy Alert: 3 Hydrogen Stocks Nearing Super Attractive Entry Points</t>
  </si>
  <si>
    <t>With the world going green, hydrogen stocks will get explosive. We already know Goldman Sachs and Bank of America believe hydrogen could be an $11 trillion market. We know the Biden Administration just invested $7 billion into hydrogen hubs across the U.S. We also know the market could be worth $410.6 billion by 2030 from $242.7 billion today. Again, all as the world goes green. While hydrogen stocks haven’t yielded much in the way of returns, give it time. Buy related stocks. Forget about them.</t>
  </si>
  <si>
    <t>Top Research Reports for Linde, Airbnb &amp; Canadian Natural Resources</t>
  </si>
  <si>
    <t>Today's Research Daily features new research reports on 16 major stocks, including Linde plc (LIN), Airbnb, Inc. (ABNB) and Canadian Natural Resources Limited (CNQ).</t>
  </si>
  <si>
    <t>Comcast NBCUniversal Celebrates Native American Heritage Month</t>
  </si>
  <si>
    <t>NORTHAMPTON, MA / ACCESSWIRE / November 7, 2023 / Comcast Corporation / Comcast NBCUniversal is proud to celebrate the history, present, and future of Native American communities all year round. This Native American Heritage Month, we are highlighting ...</t>
  </si>
  <si>
    <t>Qualcomm Stock Sees Relative Strength Rating Climb Higher</t>
  </si>
  <si>
    <t>The Relative Strength (RS) Rating for Qualcomm moved up into a new percentile Tuesday, as it got a lift from 70 to 74. When looking for the best stocks to buy and watch, one factor to watch closely is relative price strength. History shows that the stocks that go on to make the biggest gains tend to have an RS Rating north of 80 in the early stages of their moves.</t>
  </si>
  <si>
    <t>How Bridgewater’s Ray Dalio Inadvertently Contributed to GE’s Turnaround</t>
  </si>
  <si>
    <t>General Electric investors might owe Bridgewater Associates billionaire founder Ray Dalio a debt of gratitude. In an alternative universe, current GE (ticker: GE) CEO Larry Culp might be high up at hedge fund Bridgewater while GE staggers under the weight of its debt and underperforming businesses.</t>
  </si>
  <si>
    <t>Consumers will pay up for new ESPN streaming service, former Disney exec says</t>
  </si>
  <si>
    <t>Analysts have estimated the service would need to cost about $30 a month to break even. Ex-Disney exec Kevin Mayer says that won't be a problem for consumers.</t>
  </si>
  <si>
    <t>Dow Jones Rises As Fed Waller Calls Out 'Blowout' Growth; Uber Breaks Out As Disney Looms</t>
  </si>
  <si>
    <t>Dow Jones and other indexes searched for direction as fears of a rate hike returned. Netflix is raising prices for the holidays, Disney results loom.</t>
  </si>
  <si>
    <t>Costco Just Dropped Its Black Friday Deals. Here Are 3 You Should Know About</t>
  </si>
  <si>
    <t>Costco is known for its great deals. Read on to see what's in store for the weekend of Black Friday.</t>
  </si>
  <si>
    <t>Meta, Apple At Risk of Increased Regulation of Digital Wallets</t>
  </si>
  <si>
    <t>(Bloomberg) -- Meta Platforms Inc., Apple Inc., Alphabet Inc. and other companies that offer digital wallets and payment apps would fall under US Consumer Financial Protection Bureau supervision under a newly proposed rule aimed at treating nonbanks more like traditional counterparts.Most Read from BloombergRockstar Plans to Announce Much Anticipated ‘Grand Theft Auto VI’Trump's Wealth Has Jumped $500 Million Since He Left the White HouseXi to Meet US Business Leaders for Dinner in San Francisco</t>
  </si>
  <si>
    <t>ESPN is Bob Iger's first priority at Disney: Kevin Mayer</t>
  </si>
  <si>
    <t>As Disney (DIS) continues to look for strategic partners for ESPN, Candle Media Co-Founder &amp; Co-CEO Kevin Mayer sat down with Yahoo Finance's Alexandra Canal at Yahoo Finance Invest to discuss Disney CEO Bob Iger's return to the company and his focus on ESPN. Iger is “definitely most focused on making sure that ESPN, a company that he really believes in strongly, is well positioned for the future… ESPN is his first priority and he has ideas to fix that and to strengthen it and to change its business model over time,” Mayer said. “They’re talking publicly about taking it out of the linear TV bundle where it has been exclusively... and moving that to also exist in an over-the-top world. So that’s going to be a really interesting transition... if that transition can be helped by parties that can be partners in a substantial way, that’s what he’s looking to do.” Click here to watch more from Yahoo Finance Invest.</t>
  </si>
  <si>
    <t>Apple user discovers genius (and simple) hack for this key product</t>
  </si>
  <si>
    <t>Apple has had a big year. Its introduction of its latest lineup of iPhones -- specifically the 15 Pro -- are delighting customers around the globe with their high-powered cameras, rethought design, and new A17 chips.</t>
  </si>
  <si>
    <t>Microsoft Stock Hits Record High. Why Its Next Move Might Be Lower.</t>
  </si>
  <si>
    <t>Microsoft stock is on pace for a new all-time closing high—but there could be some hiccups in the short term. Microsoft (MSFT) stock has gained 1.5% to $361.87. What’s more, Microsoft is rising for an eighth consecutive days, putting it on pace to match its longest streak since Jan. 28, 2021.</t>
  </si>
  <si>
    <t>Figma Hired 500 Employees Since Adobe Acquisition Announced</t>
  </si>
  <si>
    <t>(Bloomberg) -- Design startup Figma Inc.’s headcount has grown roughly 60% since it announced merger plans with Adobe Inc. in September 2022, a sign the company hasn’t been standing still while it waits for the deal to close.Most Read from BloombergRockstar Plans to Announce Much Anticipated ‘Grand Theft Auto VI’Trump's Wealth Has Jumped $500 Million Since He Left the White HouseXi to Meet US Business Leaders for Dinner in San FranciscoWeWork Goes Bankrupt, Signs Pact With Creditors to Cut DebtA</t>
  </si>
  <si>
    <t>REFILE-Former Meta employee tells Senate company failed to protect teens' safety</t>
  </si>
  <si>
    <t>A former Meta employee is testifying before a U.S. Senate subcommittee on Tuesday, alleging that the Facebook and Instagram parent company was aware of harassment and other harms facing teens on its platforms but failed to address them. The employee, Arturo Bejar, worked on well-being for Instagram from 2019 to 2021 and earlier was a director of engineering for Facebook's Protect and Care team from 2009 to 2015, he said. Bejar is testifying before the Senate Judiciary Subcommittee on Privacy, Technology and the Law at a hearing about social media and its impact on teen mental health.</t>
  </si>
  <si>
    <t>Exxon Elects Former Trump Adviser Dina Powell to Board</t>
  </si>
  <si>
    <t>(Bloomberg) -- Exxon Mobil Corp. elected Dina Powell McCormick, a former adviser to President Donald Trump, to its board of directors. Most Read from BloombergWeWork Goes Bankrupt, Signs Pact With Creditors to Cut DebtTrump's Wealth Has Jumped $500 Million Since He Left the White HouseS&amp;P Defies Fed ‘Pushback’ in Longest Win Since ‘21: Markets WrapTrump Testimony Called a ‘Broken Record’ by Judge: Trial UpdateApple Delays Work on Next Year’s iPhone, Mac Software to Fix BugsPowell McCormick was o</t>
  </si>
  <si>
    <t>Elon Musk Became Real-Life Friends With A Young Indian Superfan He Met Through Social Media – Says Musk Is 'Humble' And 'Way Down-To-Earth'</t>
  </si>
  <si>
    <t>Elon Musk, the visionary behind ventures like SpaceX and Tesla, is known for his immense following of enthusiasts and aspirants drawn to his ambitious projects — from revolutionizing transportation on Earth to colonizing Mars. On X, Musk’s presence is massive, with millions hanging onto his every post. He occasionally responds to posts, offering glimpses into his thoughts on technology, business and memes. Yet, for someone so visible in the public domain, Musk rarely pulls back the curtain on hi</t>
  </si>
  <si>
    <t>Apple Delays Work on Next Year’s iPhone, Mac Software to Fix Bugs</t>
  </si>
  <si>
    <t>(Bloomberg) -- In a rare move, Apple Inc. hit pause on development of next year’s software updates for the iPhone, iPad, Mac and other devices so that it could root out glitches in the code. Most Read from BloombergWeWork Goes Bankrupt, Signs Pact With Creditors to Cut DebtTrump's Wealth Has Jumped $500 Million Since He Left the White HouseS&amp;P Defies Fed ‘Pushback’ in Longest Win Since ‘21: Markets WrapTrump Testimony Called a ‘Broken Record’ by Judge: Trial UpdateApple Delays Work on Next Year’</t>
  </si>
  <si>
    <t>NXP's Results Support AAP Holdings Qualcomm and Marvel</t>
  </si>
  <si>
    <t>NXP Semiconductor , which serves the automotive, mobile, and other end markets, just wrapped up its earnings conference call and several comments were supportive of Action Alerts PLUS names Qualcomm and Marvell . While NXP's quarterly results are somewhat backward looking for Qualcomm, as its mobile business soared 33% sequentially while its Automotive and Communications Infrastructure businesses climbed 5% and 8%, respectively, vs. year-ago levels. Good confirmation for sure, but NXP's comments about 2024 were even better as it sees an improving environment for IoT and Mobile and chip content continuing to increase in the automotive market.</t>
  </si>
  <si>
    <t>Apple, Other ‘Fintechs’ Face New Scrutiny Over Payments</t>
  </si>
  <si>
    <t>The Consumer Financial Protection Bureau proposed a rule that would subject large nonbank consumer payments companies to reviews by examiners.</t>
  </si>
  <si>
    <t>CFPB Wants To Regulate FinTech Payments Processors like Amazon, Meta and Google</t>
  </si>
  <si>
    <t>The Consumer Financial Protection Bureau's proposed rules on financial companies that process transactions could have implications for tech giants such as Apple, Google, Amazon, Meta, Square, and Paypal.</t>
  </si>
  <si>
    <t>Gilead reports better-than-expected Q3 results amid stronger cancer drug sales</t>
  </si>
  <si>
    <t>Investing.com -- Gilead reported Tuesday third-quarter results that beat analyst estimates, driven by strong sales of its cancer drugs.</t>
  </si>
  <si>
    <t>Oracle Expands Support for Open Source Community at KubeCon + CloudNativeCon</t>
  </si>
  <si>
    <t>Oracle today announced several key contributions to the open source community aimed at accelerating the adoption of cloud native computing and collaboration across the open source ecosystem. At KubeCon + CloudNativeCon North America 2023, Oracle announced plans to donate $3 million in Ampere Arm®-based compute credits on Oracle Cloud Infrastructure (OCI) per year for three years to the Cloud Native Computing Foundation (CNCF). Oracle also introduced plans to open source Jipher, a Java Cryptograp</t>
  </si>
  <si>
    <t>Walmart Is Looking Toppy, So Tread Carefully</t>
  </si>
  <si>
    <t>The trading volume has been largely flat since July but with a few spikes. The On-Balance-Volume (OBV) line has been stalled since June suggesting a balance between bulls and bears. The weekly trading volume has been level the past 12 months and that is not bullish.</t>
  </si>
  <si>
    <t>Key investor highlights the start of a positive trend for Tesla's stock</t>
  </si>
  <si>
    <t>Tesla shares fell hard after the company posted weaker-than-expected third-quarter results in mid-October, missing Street expectations both in earnings and deliveries. The most significant factor behind recent Tesla investor sentiment revolves around the price cuts that the company has been so fiercely engaged in; the average Tesla is selling for around 25% less than last year's sale price. The result of this ongoing price war has been steadily falling gross margins, something many investors were extremely frustrated about in the wake of the company's third-quarter earnings.</t>
  </si>
  <si>
    <t>Emerson (EMR) Q4 Earnings Miss Estimates, Sales Rise Y/Y</t>
  </si>
  <si>
    <t>Emerson's (EMR) Q4 sales increase 5% year over year, driven by a solid segmental performance.</t>
  </si>
  <si>
    <t>Microsoft Stock Is on Track for Another Record High</t>
  </si>
  <si>
    <t>Microsoft keeps rising. The software giant's shares, recently up more than 1% at near $362, are on track for a new record high, according to data going back to 1986. It'll set a new standard if it closes above $359.</t>
  </si>
  <si>
    <t>MGM Resorts (MGM) to Post Q3 Earnings: MGM China to Hold Key</t>
  </si>
  <si>
    <t>MGM Resorts' (MGM) third-quarter 2023 results are likely to reflect gains from the robust performance of MGM China.</t>
  </si>
  <si>
    <t>LiveOne (Nasdaq: LVO) Announces Renewed Agreement with Tesla and Continued Paid Membership Growth</t>
  </si>
  <si>
    <t>- For October 2023, Added 50,000 New Paid Members with ARPU of $3.00+ per Subscriber per Month - Year-Over-Year New Paid Memberships Increased by Approximately 686,000, a 38% Increase - Tesla Renewed for the 10th Consecutive Year and Includes a Paid Slacker Membership as Part of Tesla’s Premium Connectivity Package - Tesla Paid Members Have Grown by 15X Since LiveOne’s Acquisition of Slacker in 2017 - Reiterates Guidance for Fiscal Year 2024 of 800K - 825K New Paid Member Versus Prior Fiscal Yea</t>
  </si>
  <si>
    <t>Fed's Powell speaks, Disney reports, Warner Bros.: 3 things to watch</t>
  </si>
  <si>
    <t>Investing.com -- Stocks rose for a seventh-straight trading day as investors shook off concerns about interest rates.</t>
  </si>
  <si>
    <t>Pfizer to Cut $3.5B in Costs, Close NJ Plant</t>
  </si>
  <si>
    <t>But the company says initial reports of 800 layoffs at the location are unfounded.</t>
  </si>
  <si>
    <t>Verizon focused more on its network growth than economy: CEO</t>
  </si>
  <si>
    <t>Verizon (VZ) Chairman and CEO Hans Vestberg joins Yahoo Finance Executive Editor Brian Sozzi at the Yahoo Finance Invest conference to highlight the major challenge leaders are facing: uncertainty. He notes in the past five years, companies navigated through challenges such as the COVID-19 pandemic, economic downturns, and ongoing geopolitical conflicts all impacting businesses, particularly those reliant on Direct-to-Consumer models. Vestberg discusses adapting to changes in consumer behavior itself, noting Verizon's prepaid business segment has struggled and faces disruptions from most customers' preference for postpaid plans. Additionally, he says the overall U.S. consumer market "is shrinking" as people curb spending. Offers that previously worked, like new phones for all, are less effective lately, Vestberg says. With consumers growing more cautious, he explains that "you need to see that you have the right offering for every customer in every consumer segment." Despite high inflation, the Verizon chief executive says consumers in the U.S. have not yet felt the full effects on their finances, similar to Verizon's own financials. He attributes this partially to Verizon's business model and strategy. While elevated interest rates are putting pressure on many companies and households, Vestberg states that Verizon's network infrastructure is built to consistently generate revenue, "but it's not because of economy, it's more about the nature of how we have built the network." Furthermore, Vestberg stresses to Yahoo Finance that strong leadership is most vital to business success. He grades his own mood daily on a 1-10 scale to stay in an optimal range for leading since 2009. He confesses that his "sweet spot" is 3-8, enabling him to positively guide employees and stakeholders. Vestberg says his 2024 leadership goal is getting his team in "harmony" to propel Verizon forward. He aims to foster an environment where talent thrives by utilizing company assets optimally. Click here to watch more from Yahoo Finance Invest.</t>
  </si>
  <si>
    <t>Goldman Sachs Says Utilities and Consumer Staples Stocks Are Set to Outperform as the Presidential Election Approaches — Here Are 2 Names the Banking Giant Likes</t>
  </si>
  <si>
    <t>Almost exactly a year from now, Americans will cast their ballots and vote for a President, doing so for the 60th time since 1788. The election process will kick off in earnest on January 15th when the Iowa Republican caucuses mark the official commencement of primary season. Right on time, says Goldman Sachs’ Chief U.S. Equity Strategist David Kostin, investors have started asking how the 2024 election will impact the stock market. Going by the history books, it’s not going to be a vintage year</t>
  </si>
  <si>
    <t>Disney (DIS) Q4 Earnings Might Suffer as Disney+ Users Decline</t>
  </si>
  <si>
    <t>Disney's (DIS) fourth-quarter fiscal 2023 results are likely to reflect declining Disney+ subscriber growth despite strength in sports streaming platforms, including ESPN+.</t>
  </si>
  <si>
    <t>Tesla Chief Elon Musk makes fun of a big electric vehicle competitor</t>
  </si>
  <si>
    <t>In May, Ford became the first automaker to announce a partnership with Tesla , granting its customers access to Elon Musk's expansive Supercharger network, which currently boasts more than 15,000 charging points across the country. The announcement was the first of many dominoes to fall; in the weeks and months following Ford's announcements, a lengthening list of legacy and neo automakers alike have made similar partnerships with Tesla. A total of 19 automakers have now partnered up with Tesla, including General Motors, Mercedes, Toyota, Nissan and Volvo.</t>
  </si>
  <si>
    <t>UPDATE 2-IndiGo sees more groundings in Q4 due to Pratt &amp; Whitney engines issues</t>
  </si>
  <si>
    <t>Indigo stood by its capacity growth forecasts for the year on Tuesday even as it expects to ground more than 30 planes in the fourth quarter due to issues related to its Pratt &amp; Whitney engines. That has helped it mitigate capacity constraints arising from the grounding of planes including about 40 aircraft for older issues. The mitigation measures include leasing new planes and extending agreements, especially to offset disruption from new engine problems.</t>
  </si>
  <si>
    <t>Verizon CEO explains why he tracks his mood daily</t>
  </si>
  <si>
    <t>Yahoo Finance’s Invest Conference is underway and Brian Sozzi is joined by Verizon (VZ) Chairman &amp; CEO Hans Vestberg who has been sharing his insight on the current state of the economy and the overall impact on consumers. Vestberg explained his approach to leadership and how he stays grounded, in order to be effective. Speaking candidly, Vestberg says he focuses on what he does well and ‘grades’ himself every day. The goal, according to Vestberg, is to give his best to shareholders and stakeholders. Click here to watch more from Yahoo Finance Invest.</t>
  </si>
  <si>
    <t>Capital One (COF) Sued for Deceiving Savings Account Holders</t>
  </si>
  <si>
    <t>Capital One (COF) faces a lawsuit from savers who were left behind amid the increasing interest rate environment.</t>
  </si>
  <si>
    <t>Here's Why You Should Give General Electric (GE) a Shot Now</t>
  </si>
  <si>
    <t>General Electric (GE) is poised for growth on the back of strength in the Aerospace segment and recovery in the Power and Renewable Energy segments.</t>
  </si>
  <si>
    <t>Hedge Fund Run by Ex-Goldman Partner Hires From Santander Brazil</t>
  </si>
  <si>
    <t>(Bloomberg) -- Vinland Capital, a Brazilian hedge fund co-founded by former Goldman Sachs Group Inc. partner Andre Laport, hired the head of credit risk at Banco Santander SA’s local asset-management unit as it expands its credit business. Most Read from BloombergWeWork Goes Bankrupt, Signs Pact With Creditors to Cut DebtTrump's Wealth Has Jumped $500 Million Since He Left the White HouseTrump Testimony Called a ‘Broken Record’ by Judge: Trial UpdateS&amp;P 500 Extends Winning Run to Defy Fed ‘Pushb</t>
  </si>
  <si>
    <t>Microsoft-Backed OpenAI Is Taking a Page from Apple’s Playbook</t>
  </si>
  <si>
    <t>OpenAI is launching a store for customized versions of its ChatGPT AI bot made by third-party developers.</t>
  </si>
  <si>
    <t>Verizon CEO talks global economic impact from interest rates</t>
  </si>
  <si>
    <t>The Federal Reserve's position on keeping interest rates higher for longer is making major impacts across the U.S. economy, but what about the rest of the world? Verizon (VZ) Chairman and CEO Hans Vestberg sits down with Yahoo Finance Executive Editor Brian Sozzi to discuss Verizon's performance through recent economic headwinds and how rising interest rates in the U.S. are filtering through the broader global economy as well. "In markets, like in Europe, like Spain, it's an enormous impact because basically in the increased interest rates that passed almost immediately to the consumer, so then you see the slowdown much quicker than we see here [the U.S.]," Vestberg explains, "But, we don't see it. And the reason is, of course, that not all that interest increase is going straight to consumers. It hits the ones that are variable interest rates, which a corporation might have." Click here to watch more from Yahoo Finance Invest.</t>
  </si>
  <si>
    <t>AMD: This Artificial Intelligence (AI) Stock Is Set to Soar Big-Time</t>
  </si>
  <si>
    <t>Advanced Micro Devices (NASDAQ: AMD) is finally out of the rut it was in thanks to a weak personal computer (PC) market, and that's because of the improving conditions in the PC space and the company's growing prominence in the market for artificial intelligence (AI) chips. The number exceeded the midpoint of the company's guidance of $5.7 billion, which is also what analysts were anticipating it to deliver in Q3. The segment's revenue increased 42% year over year to $1.5 billion, driven primarily by a jump in sales of the company's laptop processors.</t>
  </si>
  <si>
    <t>Peloton downgraded, Home Depot initiated: Wall Street's top analyst calls</t>
  </si>
  <si>
    <t>Best Things To Buy at Costco for Thanksgiving 2023</t>
  </si>
  <si>
    <t>Thanksgiving is right around the corner and those prepping their holiday feasts have likely started a shopping list for everything they need. Shoppers planning to go on a Costco run can pick up tons...</t>
  </si>
  <si>
    <t>Earnings Preview: Home Depot (HD) Q3 Earnings Expected to Decline</t>
  </si>
  <si>
    <t>Home Depot (HD) doesn't possess the right combination of the two key ingredients for a likely earnings beat in its upcoming report. Get prepared with the key expectations.</t>
  </si>
  <si>
    <t>Does Verona Pharma PLC American Depositary Share (VRNA) Have the Potential to Rally 119.18% as Wall Street Analysts Expect?</t>
  </si>
  <si>
    <t>The average of price targets set by Wall Street analysts indicates a potential upside of 119.2% in Verona Pharma PLC American Depositary Share (VRNA). While the effectiveness of this highly sought-after metric is questionable, the positive trend in earnings estimate revisions might translate into an upside in the stock.</t>
  </si>
  <si>
    <t>Should You Buy Microsoft Stock After Its Latest Earnings?</t>
  </si>
  <si>
    <t>The tech giant's latest earnings showed strong growth in the cloud business, fueled by higher-than-expected AI demand.</t>
  </si>
  <si>
    <t>Exxon Mobil Appoints Dina Powell McCormick to Board</t>
  </si>
  <si>
    <t>Veteran investment adviser Dina Powell McCormick will join Exxon Mobil’s board effective Jan. 1, the supermajor announced on Nov. 7.</t>
  </si>
  <si>
    <t>A Meta engineer saw his own child face harassment on Instagram. Now, he's testifying before Congress</t>
  </si>
  <si>
    <t>On the same day whistleblower Frances Haugen was testifying before Congress about the harms of Facebook and Instagram to children in the fall of 2021, a former engineering director at the social media giant who had rejoined the company as a consultant sent an alarming email to Meta CEO Mark Zuckerberg about the same topic. But he said his concerns and warnings went unheeded.</t>
  </si>
  <si>
    <t>Compared to Estimates, Emerson Electric (EMR) Q4 Earnings: A Look at Key Metrics</t>
  </si>
  <si>
    <t>The headline numbers for Emerson Electric (EMR) give insight into how the company performed in the quarter ended September 2023, but it may be worthwhile to compare some of its key metrics to Wall Street estimates and the year-ago actuals.</t>
  </si>
  <si>
    <t>Kindcard Inc.’s “Pay With Deb” App Now Live in Apple™ Play Store and Google™ Play Store</t>
  </si>
  <si>
    <t>BOCA RATON, Fla., Nov. 07, 2023 (GLOBE NEWSWIRE) -- via 500NewsWire — Kindcard, Inc. (OTC Markets: KCRD) (“Kindcard” and the “Company”), an innovative FinTech and PayTech company which provides alternative “Closed-Loop” payments solutions to businesses across a wide variety of merchant verticals through its wholly owned subsidiary, Deb, Inc., is excited to announce that its secure consumer “Pay With Deb” app is fully approved and is available for consumer download in the Goggle™ Play Store and A</t>
  </si>
  <si>
    <t>One of Tesla Chief Musk's other ventures eyes $15B revenue for 2024</t>
  </si>
  <si>
    <t>SpaceX, the space-exploration firm headed up by Tesla CEO Elon Musk, is set to bring in around $9 billion in revenue this year, according to a Bloomberg report. TheStreet has contacted SpaceX for comment. SpaceX's Starlink service, which has about two million subscribers, brought in $1.4 billion of revenue in 2022.</t>
  </si>
  <si>
    <t>Gold Fever Hits Costco Stores as Safe Haven Demand Rises</t>
  </si>
  <si>
    <t>Higher-for-longer interest rates paired with geopolitical factors are increasing demand for gold. Costco stores are witnessing this demand for the precious metal amid a safe haven scramble. The precious metal has been a steady performer for most of 2023. It has been rising alongside the stock market comeback after 2022’s bearish run. The rush has [...]</t>
  </si>
  <si>
    <t>Disney Stock: More Than the Sum of Its Parts</t>
  </si>
  <si>
    <t>Disney has been sold off by the market and now looks like it's worth less than the value of its pieces.</t>
  </si>
  <si>
    <t>Better Buy Now: Tesla or a 50/50 Split of Enphase Energy and SolarEdge?</t>
  </si>
  <si>
    <t>Tesla (NASDAQ: TSLA) finds its margins compressing to multiyear lows due to steep price cuts. Enphase Energy (NASDAQ: ENPH) and SolarEdge Technologies (NASDAQ: SEDG) are now in a legitimate downturn. Let's determine if you should buy the dip on the EV industry with Tesla or take a 50/50 split of Enphase and SolarEdge to bet on a rebound in the solar industry.</t>
  </si>
  <si>
    <t>Calculating The Fair Value Of Charter Communications, Inc. (NASDAQ:CHTR)</t>
  </si>
  <si>
    <t>Key Insights The projected fair value for Charter Communications is US$467 based on 2 Stage Free Cash Flow to Equity...</t>
  </si>
  <si>
    <t>Lockheed Martin Corporation's (NYSE:LMT) Intrinsic Value Is Potentially 46% Above Its Share Price</t>
  </si>
  <si>
    <t>Key Insights Lockheed Martin's estimated fair value is US$659 based on 2 Stage Free Cash Flow to Equity Lockheed...</t>
  </si>
  <si>
    <t>Insight Launches Microsoft 365 Copilot Readiness Services to Take Clients Further, Faster with Generative AI</t>
  </si>
  <si>
    <t>CHANDLER, Ariz., November 07, 2023--Insight Enterprises (NASDAQ: NSIT), a global Solutions Integrator driving client success through digital transformation, is bringing the future of artificial intelligence (AI) to day-to-day work by today introducing a Microsoft 365 Copilot Readiness Fast Start program. Insight’s services accelerate the adoption of Microsoft’s new "everyday AI" copilot integrating generative AI (GenAI) with Microsoft 365 productivity apps.</t>
  </si>
  <si>
    <t>Rheem Boosts Efficiency and Powers a More Sustainable Future with Oracle Cloud</t>
  </si>
  <si>
    <t>Rheem, a leading global manufacturer of HVAC equipment, water heaters, boilers and commercial refrigeration solutions, is expanding its investment with Oracle by selecting Oracle Fusion Cloud Applications Suite and Oracle Cloud Infrastructure (OCI) to scale its global operations and support its mission to engineer high-quality and sustainable solutions. With Oracle Cloud, Rheem will be able to manage its supply chain, customer service, HR, and finance processes on a single cloud platform.</t>
  </si>
  <si>
    <t>VIZIO WatchFree+ Doubles Free Premium TV and Movie Lineup for Millions of Customers in 2023</t>
  </si>
  <si>
    <t>IRVINE, Calif., November 07, 2023--VIZIO (NYSE: VZIO) today announced it has reached agreements with BBC Studios, Magnolia Pictures and Paramount Global Content Distribution to join the lineup of more than 20 studios and media companies including A24, AMC Networks, Disney Entertainment, Lionsgate, MarVista Entertainment, NFL Media, Relativity Media, Samuel Goldwyn Films and Sony Pictures offering premium content on WatchFree+.</t>
  </si>
  <si>
    <t>Cisco's Sustainability 101: What Is Embodied Carbon?</t>
  </si>
  <si>
    <t>Do you feel a bit lost when people refer to certain environmental sustainability topics and aren't sure where to start when it comes to learning more? Sustainability 101 is a blog series that you can turn to for information about different environmental ...</t>
  </si>
  <si>
    <t>Inuvo Enhances its AI-Generated IntentKey Insights Dashboard for Clients</t>
  </si>
  <si>
    <t>Unprecedented performance visibility through audience and campaign insightsLITTLE ROCK, Ark., Nov. 07, 2023 (GLOBE NEWSWIRE) -- Inuvo, Inc. (NYSE American: INUV), a leading provider of marketing technology, powered by artificial intelligence (AI) that serves brands and agencies, announced today the launch of its enhanced IntentKey Insights dashboard. The dashboard generates real-time insights allowing clients to understand campaign effectiveness and why conversions happen. The reporting allows c</t>
  </si>
  <si>
    <t>IBM Launches $500 Million Enterprise AI Venture Fund</t>
  </si>
  <si>
    <t>IBM (NYSE: IBM) today announced that it is launching a $500 million venture fund to invest in a range of AI companies - from early-stage to hyper-growth startups - focused on accelerating generative AI technology and research for the enterprise.</t>
  </si>
  <si>
    <t>Camber Energy Announces Notices of Allowance for Additional Patents</t>
  </si>
  <si>
    <t>CEI Continues to Enhance &amp; Strengthen IP PortfolioHOUSTON, TX / ACCESSWIRE / November 7, 2023 / Camber Energy, Inc. (NYSE American:CEI) ("Camber" or the "Company") is pleased to announce that Viking Protection Systems, LLC ("Viking Protection") received ...</t>
  </si>
  <si>
    <t>Herman Miller and Design Within Reach (DWR) Bring 3D Product Visualization to Retail Sites</t>
  </si>
  <si>
    <t>Today, 3D Cloud by Marxent, the leader in 3D e-commerce for furniture and home improvement, and Herman Miller and Design Within Reach (DWR) announced the launch of 3D product configurators for several products on their North American retail websites.</t>
  </si>
  <si>
    <t>CVS Health to hold Investor Day on December 5, 2023</t>
  </si>
  <si>
    <t>CVS Health (NYSE: CVS) will hold its Investor Day on December 5th, 2023, in Boston, MA. Members of management will discuss the Company's strategy and will provide financial guidance for 2023 and 2024.</t>
  </si>
  <si>
    <t>Nvidia Isn’t the Only Way to Play AI. Watch This Obscure Stock, Too.</t>
  </si>
  <si>
    <t>Artificial Intelligence remains the key theme in tech reports. These are two of the best plays, according to analysts at Melius Research.</t>
  </si>
  <si>
    <t>Costco (COST) Displays Resilience in Comparable Sales Success</t>
  </si>
  <si>
    <t>Costco's (COST) distinctive membership business model and pricing power set it apart from traditional players. Comparable sales for the retail month of October rise 3%.</t>
  </si>
  <si>
    <t>Is NVIDIA (NVDA) Still a Great Long-Term Investment?</t>
  </si>
  <si>
    <t>Baron Funds, an investment management firm, released its “Baron Global Advantage Fund” third quarter 2023 investor letter, a copy of which can be downloaded here. During the third quarter of 2023, the Baron Global Advantage Fund®, denoted as the “Fund,” experienced a 6.1% loss for its Institutional Shares. This performance can be compared to the […]</t>
  </si>
  <si>
    <t>Midday movers: Uber Technologies, Intel, DR Horton and more</t>
  </si>
  <si>
    <t>Investing.com -- U.S. stocks were rising on Tuesday, as investors shrugged off growing pessimism about U.S. interest rates reaching their peak soon as corporate earnings continued to pour in.</t>
  </si>
  <si>
    <t>New Balance, Skechers sued for allegedly infringing designs from a legacy athletic company</t>
  </si>
  <si>
    <t>Nike filed the suits against New Balance in U.S. District Court for the District of Massachusetts and against Skechers in U.S. District Court for the Central District of California. The suits claim that Skechers and New Balance are misusing Nike's Flyknit technology, which are used in the uppers of its sneakers and took more than a decade to develop.</t>
  </si>
  <si>
    <t>GlobalFoundries projects profit above estimates in positive sign for chip market</t>
  </si>
  <si>
    <t>The company's shares rose 4.5% in premarket trading after the July-September quarter earnings also beat expectations. Both Intel and Advanced Micro Devices have indicated that a recovery is afoot in the personal computer market, a key source of revenue for semiconductor makers. GlobalFoundries said it expects adjusted profit per share to be in the range of 53 cents to 64 cents in the three months to December, above estimates of 52 cents, according to LSEG data.</t>
  </si>
  <si>
    <t>UPDATE 1-Novo Nordisk to present new data from weight-loss, diabetes trials</t>
  </si>
  <si>
    <t>Danish drugmaker Novo Nordisk said on Tuesday it will present new cardiometabolic disease data, including results from its SELECT trial, at the annual American Heart Association Scientific Sessions from Nov. 11-13. Novo's SELECT trial earlier this year concluded that the highly effective Wegovy obesity treatment also had a clear cardiovascular benefit. In addition to SELECT, Novo will at the conference also present data from the STEP HFpEF phase 3 trials as well as its AWARE study.</t>
  </si>
  <si>
    <t>Tesla China Registrations Pop As EV Giant Teases A Welcome Sign For Investors</t>
  </si>
  <si>
    <t>Tesla vehicle insurance registrations in China increased last week as deliveries of the revamped Model 3 continue to pick up. Meanwhile, Tesla appears set to raise prices in China on all Model Y vehicle trims in coming weeks, a hint that profit margins may have bottomed in the third quarter.</t>
  </si>
  <si>
    <t>Sunoco (SUN) Q3 Earnings Beat Estimates, Revenues Fall Y/Y</t>
  </si>
  <si>
    <t>Sunoco's (SUN) Q3 earnings benefit from an increase in the quantity of fuel gallons sold, along with a reduction in total cost of sales and operating expenses.</t>
  </si>
  <si>
    <t>Vicinity Motor Corp. to Report Third Quarter 2023 Financial Results on Monday, November 13 at 4:30 p.m. Eastern Time</t>
  </si>
  <si>
    <t>VANCOUVER, BC / ACCESSWIRE / November 7, 2023 / Vicinity Motor Corp. (NASDAQ:VEV)(TSXV:VMC) ("Vicinity" or the "Company"), a North American supplier of commercial electric vehicles, today announced that it will release financial results for the third ...</t>
  </si>
  <si>
    <t>Meta Materials Announces Results from Strategic Restructuring, Focus on Growth Priorities</t>
  </si>
  <si>
    <t>HALIFAX, NS / ACCESSWIRE / November 7, 2023 / Meta Materials Inc. (the "Company" or "META") (NASDAQ:MMAT), an advanced materials and nanotechnology company, today announced preliminary positive cost cutting results from the initial stages of restructuring, ...</t>
  </si>
  <si>
    <t>Cisco Showcases New Product Innovations Centered Around AI, Security and Observability at the 28th Annual Cisco Partner Summit</t>
  </si>
  <si>
    <t>CISCO PARTNER SUMMIT -- Cisco (NASDAQ: CSCO) Partner Summit 2023 begins today, bringing together thousands of Cisco partners from around the world to network, learn and celebrate their shared successes with Cisco. Around 90 percent of Cisco's revenue flows through Cisco's partners, represented by tens of thousands of organizations from more than 150 countries.</t>
  </si>
  <si>
    <t>Microsoft-Backed OpenAI Plans a Store for AI. It’s Taking a Page from Apple’s Playbook.</t>
  </si>
  <si>
    <t>OpenAI is launching a store for customized versions of its ChatGPT AI bot made by third-party developers, following the trail blazed by Apple with smartphone applications.</t>
  </si>
  <si>
    <t>Tesla Had Its iPhone Moment. Now It Might Need an App Store.</t>
  </si>
  <si>
    <t>Morgan Stanley analyst Adam Jonas believes Tesla needs to sell more software for the stock to move higher.</t>
  </si>
  <si>
    <t>UPDATE 1-CNH Industrial lowers revenue guidance on worsening market conditions</t>
  </si>
  <si>
    <t>Agricultural and construction machinery maker CNH Industrial on Tuesday lowered its 2023 revenue forecast, citing the softening of end-market conditions, predominantly in South America. The Italian-American company guided for an increase in net revenue from industrial activities, which account for the majority of CNH's revenue, of between 3-6% this year, down from a previous forecast of 8-11%. CNH, which houses brands such as Case IH and New Holland, reported third-quarter net sales from industrial activities down 1% year on year at $5.33 billion.</t>
  </si>
  <si>
    <t>A great week for institutional investors who own 66% of GE HealthCare Technologies Inc. (NASDAQ:GEHC)</t>
  </si>
  <si>
    <t>Key Insights Given the large stake in the stock by institutions, GE HealthCare Technologies' stock price might be...</t>
  </si>
  <si>
    <t>ExxonMobil elects Dina Powell McCormick to Board of Directors</t>
  </si>
  <si>
    <t>SPRING, Texas, November 07, 2023--Exxon Mobil Corporation announced today that Dina Powell McCormick will join its board of directors, effective January 1. Ms. Powell McCormick is currently vice chairman, president and global head of Client Services at BDT &amp; MSD Partners, an investment and advisory firm, and previously spent 16 years at The Goldman Sachs Group Inc., most recently as a member of its Management Committee.</t>
  </si>
  <si>
    <t>Union Pacific Corporation Executives to Address the Stephens Annual Investment Conference</t>
  </si>
  <si>
    <t>Jim Vena, chief executive officer, Jennifer Hamann, executive vice president and chief financial officer, and Eric Gehringer, executive vice president – Operations, of Union Pacific Corporation (NYSE: UNP) will address Stephens Annual Investment Conference at 9 a.m. ET on Tuesday, Nov. 14, 2023.</t>
  </si>
  <si>
    <t>Core Molding Technologies Reports Fiscal 2023 Third Quarter Results</t>
  </si>
  <si>
    <t>Strategic Initiatives Continue to Drive Higher Returns and Generate Strong Cash FlowCOLUMBUS, Ohio, Nov. 07, 2023 (GLOBE NEWSWIRE) -- Core Molding Technologies, Inc. (NYSE American: CMT) (“Core Molding”, “Core” or the “Company”), a leading engineered materials company specializing in molded structural products, principally in building products, industrial and utilities, medium and heavy-duty truck and powersports industries across the United States, Canada and Mexico today reports financial and</t>
  </si>
  <si>
    <t>Netflix Management Just Gave Investors the Clearest Sign Yet the Market Still Undervalues Its Stock</t>
  </si>
  <si>
    <t>Netflix (NASDAQ: NFLX) stock skyrocketed more than 15% after the company's stellar third-quarter earnings results, but investors still have a worthwhile opportunity to buy. Here's why Netflix leadership thinks the stock is worth buying back at this price -- and why investors should follow suit. After years of raising debt and investing any cash from operations back into new content for the service, Netflix is starting to throw off tons of cash.</t>
  </si>
  <si>
    <t>Citigroup boss Jane Fraser’s ‘Project Bora Bora’ could reportedly see 10% of staff laid off at the Wall Street giant</t>
  </si>
  <si>
    <t>The banking titan could lay off thousands of staffers.</t>
  </si>
  <si>
    <t>Turkish parliament removes brands from menu over alleged Israel support</t>
  </si>
  <si>
    <t>Turkey's parliament removed Coca Cola and Nestle products from its restaurants on Tuesday over their alleged support for Israel amid the conflict in Gaza, according to a parliament statement and a source who named the two companies. "It was decided that the products of companies that support Israel will not be sold in restaurants, cafeterias and tea houses in the parliament campus," said the statement, which said the decision had been taken by parliament speaker Numan Kurtulmus and did not identify the companies. A parliamentary source said Coca-Cola beverages and Nestle instant coffee were the only brands removed from the menu.</t>
  </si>
  <si>
    <t>CNH Industrial lowers guidance and announces job cuts, shares fall</t>
  </si>
  <si>
    <t>(Reuters) -Agricultural and construction machinery maker CNH Industrial on Tuesday lowered its 2023 revenue forecast, citing a softening for its farm machinery, predominantly in South America, sending its shares plummeting. The Italian-American company lowered its net revenue forecast from industrial activities, which accounts for the majority of CNH's revenue, of between 3-6% this year, down from a previous forecast of 8-11%. Like its competitors, Deere &amp; Co. and Caterpillar Inc., CNH's profit margins had been propped up by double-digit price increases across its machinery segments to help offset inflated input costs and a choppy supply chain.</t>
  </si>
  <si>
    <t>The Shyft Group to Participate in the Baird 2023 Global Industrial Conference</t>
  </si>
  <si>
    <t>NOVI, Mich., Nov. 07, 2023 (GLOBE NEWSWIRE) -- The Shyft Group, Inc. (NASDAQ: SHYF) (the “Company”), the North American leader in specialty vehicle manufacturing, assembly, and upfit for the commercial, retail, and service specialty vehicle markets, today announced that Jon Douyard, Chief Financial Officer, will participate in the Baird 2023 Global Industrial Conference in Chicago on November 7, 2023. The Company will be hosting one-on-one meetings with institutional investors throughout the day</t>
  </si>
  <si>
    <t>Dow Jones Futures Fall: Market Rally Continues; 7 Best Stocks To Buy And Watch</t>
  </si>
  <si>
    <t>Dow Jones futures fall: The stock market rally continued Monday. Seven best stocks to buy and watch include Amazon and DraftKings.</t>
  </si>
  <si>
    <t>Alibaba Just Launched Its Latest AI Model. Here's Why You Should Still Avoid the Stock.</t>
  </si>
  <si>
    <t>China-based tech giant Alibaba Group (NYSE: BABA) has released an artificial intelligence (AI) update in a likely attempt to challenge cloud leaders Amazon and Microsoft. Plus, rising political risk surrounding this company is causing some investors to avoid the stock. By any measure, Alibaba Cloud is a force in the cloud industry.</t>
  </si>
  <si>
    <t>Glencore Completes Acquisition of PolyMet</t>
  </si>
  <si>
    <t>St. Paul, Minnesota--(Newsfile Corp. - November 7, 2023) - PolyMet Mining Corp. (TSX: POM) (NYSE American: PLM) ("PolyMet" or the "Company") announces that it has completed the transactions contemplated by the previously announced statutory plan of arrangement under Part 9, Division 5 of the Business Corporations Act (British Columbia) (the "Arrangement") involving the Company and Glencore AG ("Glencore"). Pursuant to the Arrangement, Glencore acquired the approximately 17.82% of the issued and</t>
  </si>
  <si>
    <t>Is Microsoft an Unstoppable Artificial Intelligence (AI) Stock?</t>
  </si>
  <si>
    <t>Despite Microsoft (NASDAQ: MSFT) being a $2.5 trillion company, the growth it is putting up is mind-boggling. One may think that the law of large numbers, which states that it becomes harder to grow the larger you get, would apply, but that's not the case for Microsoft. Microsoft's first quarter of fiscal year 2024 (ending Sept. 30) was jaw-dropping, to say the least.</t>
  </si>
  <si>
    <t>Despite delivering investors losses of 27% over the past 1 year, CVS Health (NYSE:CVS) has been growing its earnings</t>
  </si>
  <si>
    <t>Investors can approximate the average market return by buying an index fund. Active investors aim to buy stocks that...</t>
  </si>
  <si>
    <t>Warren Buffett's Best-Performing Stock of 2023 Is a Screaming Buy</t>
  </si>
  <si>
    <t>Warren Buffett holds a lot of great stocks in his portfolio for Berkshire Hathaway. He has some big winners in 2023, including a massive stake in Apple (up 41% year to date) and a small stake in Amazon (up 61%).</t>
  </si>
  <si>
    <t>Bet on Potential Earnings Beat With 5 Top-Ranked Stocks</t>
  </si>
  <si>
    <t>Top-ranked stocks Brinker International (EAT), Amazon.com (AMZN), DoorDash (DASH), Cincinnati Financial (CINF) and Everest Group Ltd. (EG) are likely to beat on the bottom line in their upcoming releases.</t>
  </si>
  <si>
    <t>Disney’s new CFO Hugh Johnston ‘knows how to deliver high-quality earnings,’ says a Wedbush analyst</t>
  </si>
  <si>
    <t>Johnston is PepsiCo’s longtime CFO who will start at Disney on Dec. 4.</t>
  </si>
  <si>
    <t>Emerson Reports Fourth Quarter and Full Year 2023 Results; Provides Initial 2024 Outlook</t>
  </si>
  <si>
    <t>Emerson (NYSE: EMR) today reported results for its fourth quarter and fiscal year ended September 30, 2023, which are presented on a continuing operations basis. Emerson also declared a quarterly cash dividend of $0.525 per share of common stock payable December 11, 2023 to stockholders of record November 17, 2023.</t>
  </si>
  <si>
    <t>What Nvidia Stock Investors Should Know About Recent AI Updates -- xAI Grok, H800, OpenAI, and More</t>
  </si>
  <si>
    <t>In today's video, I discuss recent updates impacting Nvidia (NASDAQ: NVDA) and recent AI updates. Check out the short video to learn more, consider subscribing, and click the special offer link below.</t>
  </si>
  <si>
    <t>1 Bargain-Basement Chip Stock That's Down 36% to Buy Hand Over Fist Right Now</t>
  </si>
  <si>
    <t>The semiconductor industry is incredibly diverse, and while investors' attention has been occupied by giants like Nvidia this year, they might be missing some great opportunities at the smaller end of the market. Semiconductor service company Axcelis Technologies (NASDAQ: ACLS) is valued at just $4.2 billion. Amid the broader sell-off in the technology sector since August, Axcelis stock has fallen 36% from its all-time high.</t>
  </si>
  <si>
    <t>Intel gains on report of billions in funding for U.S. defense chip facility</t>
  </si>
  <si>
    <t>Intel, which is investing billions in new U.S.-based foundries, is reportedly the prime candidate for government funding of secure chip facilities for the U.S. military.</t>
  </si>
  <si>
    <t>AB Foods 'not worried' about food demand impact of new weight-loss drugs</t>
  </si>
  <si>
    <t>Associated British Foods , one of the world's biggest producers of bread, cereals and hot drinks, is not concerned about the impact on demand from new appetite-suppressing, anti-obesity drugs, its boss said on Tuesday. Walmart said last month it was seeing a slight pullback in U.S. food consumption when people took weight-loss drugs like Novo Nordisk's Wegovy, sparking a sell off in the shares of some food makers. AB Foods owns grocery brands with leading positions in markets across the globe.</t>
  </si>
  <si>
    <t>IBM Unveils Cloud-Native SIEM Built to Maximize Security Teams' Time and Talent</t>
  </si>
  <si>
    <t>IBM (NYSE: IBM) today announced a major evolution of its flagship IBM QRadar SIEM product: redesigned on a new cloud-native architecture, built specifically for hybrid cloud scale, speed and flexibility. IBM also unveiled plans for delivering generative AI capabilities within its threat detection and response portfolio – leveraging watsonx, the company's enterprise-ready data and AI platform.</t>
  </si>
  <si>
    <t>Apple CEO Tim Cook's 6 Words That Could Point to a Higher-Growth Future for the Tech Giant</t>
  </si>
  <si>
    <t>Based on its market cap, Apple (NASDAQ: AAPL) ranks as the biggest company in the world, valued at close to $2.8 trillion. All those big numbers would seem to imply Apple is doing great. Apple CEO Tim Cook said six words in the company's recent earnings call that could point to a higher-growth future for the tech giant.</t>
  </si>
  <si>
    <t>Intel CEO: 18A chip design to begin test production phase next year - Nikkei Asia</t>
  </si>
  <si>
    <t>Investing.com -- Intel's most advanced chip design is set to move into the test production phase by the first quarter of next year, according to comments Tuesday from the semiconductor group's chief executive that were quoted by Nikkei Asia.</t>
  </si>
  <si>
    <t>The Zacks Analyst Blog Highlights Berkshire Hathaway, T-Mobile US, Intel, 3M and Yum!</t>
  </si>
  <si>
    <t>Berkshire Hathaway, T-Mobile US, Intel, 3M and Yum! are included in this Analyst Blog.</t>
  </si>
  <si>
    <t>Elon Musk Called This Tesla Business a "License to Print Money" -- and Profits Could Start Soaring</t>
  </si>
  <si>
    <t>There's little question that Tesla (NASDAQ: TSLA) stock has been a winning investment for shareholders. This significant run-up in recent years has some investors questioning whether the easy money has already been made, with Tesla stock expected to generate much more muted gains in the years to come. A challenge to that assumption might be found in a recent pronouncement by CEO Elon Musk which suggests that one of Tesla's new ventures will be incredibly lucrative, saying, "It's a license to print money."</t>
  </si>
  <si>
    <t>International Business Machines Corp's Dividend Analysis</t>
  </si>
  <si>
    <t>International Business Machines Corp (NYSE:IBM) recently announced a dividend of $1.66 per share, payable on 2023-12-09, with the ex-dividend date set for 2023-11-08. As investors look forward to this upcoming payment, the spotlight also shines on the company's dividend history, yield, and growth rates. Using the data from GuruFocus, let's delve into IBM's dividend performance and assess its sustainability.</t>
  </si>
  <si>
    <t>Pfizer Inc's Dividend Analysis</t>
  </si>
  <si>
    <t>Pfizer Inc (NYSE:PFE) recently announced a dividend of $0.41 per share, payable on 2023-12-04, with the ex-dividend date set for 2023-11-08. As investors look forward to this upcoming payment, the spotlight also shines on the company's dividend history, yield, and growth rates. Using the data from GuruFocus, let's delve into Pfizer Inc's dividend performance and assess its sustainability.</t>
  </si>
  <si>
    <t>Factbox-How Huawei plans to rival Nvidia in the AI chip business</t>
  </si>
  <si>
    <t>U.S. curbs on the sales of advanced artificial chips by Nvidia to China are creating an opening for Huawei to win market share, with sources saying it won a sizeable AI chip order from Chinese tech giant Baidu this year. Better known globally for its telecoms and smartphones businesses, Huawei has for the past four years been building an AI chip line. Here is what we know about its Ascend AI chip series, and its main product to rival Nvidia's A100 chip, the 910B.</t>
  </si>
  <si>
    <t>Baidu placed AI chip order with Huawei, in shift away from Nvidia: sources</t>
  </si>
  <si>
    <t>Baidu ordered the Huawei chips this year, two people familiar with the matter said, a sign that US pressure is prompting Chinese acceptance of its products as an alternative to Nvidia's.</t>
  </si>
  <si>
    <t>Jamf Earnings: What To Look For From JAMF</t>
  </si>
  <si>
    <t>Apple device management company, Jamf (NASDAQ:JAMF) will be reporting earnings tomorrow after market hours. Here's what to look for.</t>
  </si>
  <si>
    <t>Microsoft's Xbox developing generative AI tools for game creators</t>
  </si>
  <si>
    <t>Microsoft-owned Xbox announced it has entered a multiyear partnership with Inworld AI to build artificial intelligence-powered tools for game developers.</t>
  </si>
  <si>
    <t>HK Summit Latest: Goldman Sees Better Capital Markets Outlook</t>
  </si>
  <si>
    <t>(Bloomberg) -- Hong Kong kicked off its global finance summit, where about 300 executives from Citadel’s Ken Griffin to Goldman Sachs Group Inc.’s David Solomon and Morgan Stanley’s James Gorman are expected to attend.Most Read from BloombergWeWork Goes Bankrupt, Signs Pact With Creditors to Cut DebtTrump Testimony Called a ‘Broken Record’ by Judge: Trial UpdateIsrael Latest: Netanyahu Sees a Role in Gaza Security After WarTrump Shouts at Judge and Lawyers in Wild Day on Witness StandWall Street</t>
  </si>
  <si>
    <t>Paramount slashed 2 notches to sell; Ameresco in free fall: 5 big analyst cuts</t>
  </si>
  <si>
    <t>BofA on Monday downgraded media conglomerate Paramount Global (NASDAQ:PARA) by two notches - to Underperform from Buy - with a price target of $9.00 (from $32.00).</t>
  </si>
  <si>
    <t>Amazon founder Jeff Bezos should be honest about why he’s moving to Florida</t>
  </si>
  <si>
    <t>The Amazon founder's estate could save about $32 billion in taxes by relocating to Miami.</t>
  </si>
  <si>
    <t>Nike comments 'reignite' buy thesis: 6 big analyst picks</t>
  </si>
  <si>
    <t>DA Davidson upgraded monday.com (NASDAQ:MNDY) to Buy from Neutral a price target of $170.00.</t>
  </si>
  <si>
    <t>The Hemi fades away as Stellantis electrifies its Ram trucks</t>
  </si>
  <si>
    <t>Stellantis will offer a previously undisclosed plug-in hybrid model of its Ram pickup truck, called Ramcharger, and phase out V-8 Hemi engines as part of its strategy to cut the CO2 emissions of its North American fleet. Stellantis will no longer offer the popular Hemi V-8 engine in 2025-model light-duty Ram pickup trucks and instead will offer six-cylinder combustion engines, in addition to the previously announced battery-electric Ram REV and the Ramcharger, the automaker said. Selling more hybrid and electric trucks and improving the fuel efficiency of Ram combustion models is critical to Chrysler parent Stellantis.</t>
  </si>
  <si>
    <t>Large pickup trucks fare poorly in protecting rear seat passengers - study</t>
  </si>
  <si>
    <t>Four large pickup trucks fared poorly in tests measuring how rear seat passengers fare in some crashes, the Insurance Institute for Highway Safety said Tuesday. IIHS said the 2023 model Stellantis Ram 1500 crew cab, Ford F-150 crew cab and General Motors Chevrolet Silverado 1500 rated poor in updated moderate overlap front crash tests, while the 2023 Toyota Tundra crew cab received a marginal rating. "Like most other vehicle classes, large pickups don't perform as well in the new moderate overlap evaluation as they do in the updated side test," said IIHS President David Harkey.</t>
  </si>
  <si>
    <t>Bob Iger faces India dilemma as Disney weighs options for Star</t>
  </si>
  <si>
    <t>When Walt Disney acquired 21st Century Fox from Rupert Murdoch for $71bn in 2019, one of the most promising long-term businesses it took control of was Star India. Star had strong TV and film businesses — and it owned the broadcast rights to Indian Premier League cricket matches, guaranteeing huge audiences for the country’s national sport. “There was excitement about the growth potential” of Star India, said Tim Nollen, an analyst who follows Disney for Macquarie.</t>
  </si>
  <si>
    <t>China EV Makers Fall on Report of Tesla’s Cheaper EU-Made Model</t>
  </si>
  <si>
    <t>(Bloomberg) -- Shares of Chinese electric vehicle makers slid following a report that Tesla Inc. is planning a more affordable model targeting European consumers, intensifying competition in an industry where price wars have eroded profit. Most Read from BloombergWeWork Goes Bankrupt, Signs Pact With Creditors to Cut DebtTrump Testimony Called a ‘Broken Record’ by Judge: Trial UpdateIsrael Latest: Netanyahu Sees a Role in Gaza Security After WarTrump Shouts at Judge and Lawyers in Wild Day on Wi</t>
  </si>
  <si>
    <t>Intel shelves planned chip operation expansion in Vietnam - source</t>
  </si>
  <si>
    <t>Intel has shelved a planned investment in Vietnam that could have nearly doubled the U.S. chipmaker's operation there, one person briefed on the plans said, in a blow to the country's growing ambitions in the chips industry. The Southeast Asian electronics manufacturing hub is home to Intel's largest factory worldwide for assembling, packaging and testing chips, and has been banking on the company further expanding there especially after Joe Biden announced deals to support Vietnam's chips industry during a visit in September. Vietnam is keen to position itself as an alternative to China and Taiwan, amid political risks and trade tensions with the United States.</t>
  </si>
  <si>
    <t>Morgan Stanley CEO Sees Next Chapter for ‘Best’ Banking JV</t>
  </si>
  <si>
    <t>(Bloomberg) -- Morgan Stanley’s alliance with Mitsubishi UFJ Financial Group Inc. will last for at least another decade, the US bank’s outgoing chief executive officer said, hailing recent steps by their two joint ventures in Japan to deepen ties.Most Read from BloombergWeWork Goes Bankrupt, Signs Pact With Creditors to Cut DebtTrump Testimony Called a ‘Broken Record’ by Judge: Trial UpdateIsrael Latest: Netanyahu Sees a Role in Gaza Security After WarTrump Shouts at Judge and Lawyers in Wild Da</t>
  </si>
  <si>
    <t>UPDATE 3-GM to halt production of Cruise driverless van</t>
  </si>
  <si>
    <t>General Motors said Monday it plans to temporarily halt production of its fully autonomous Cruise Origin van just days after the unit said it was pausing all driverless operations. The move was first reported by Forbes, citing an audio of Cruise CEO Kyle Vogt's address at an all-hands meeting. Vogt, according to Forbes, told staff during the meeting that the company has produced hundreds of Origin vehicles already, and that it is "more than enough for the near-term when we are ready to ramp things back up."</t>
  </si>
  <si>
    <t>REFILE-Meta bars political advertisers from using generative AI ads tools</t>
  </si>
  <si>
    <t>Facebook owner Meta is barring political campaigns and advertisers in other regulated industries from using its new generative AI advertising products, a company spokesperson said on Monday, denying access to tools that lawmakers have warned could turbo-charge the spread of election misinformation. Meta publicly disclosed the decision in updates posted to its help center on Monday night, following publication of this story. "As we continue to test new Generative AI ads creation tools in Ads Manager, advertisers running campaigns that qualify as ads for Housing, Employment or Credit or Social Issues, Elections, or Politics, or related to Health, Pharmaceuticals or Financial Services aren't currently permitted to use these Generative AI features," the company said in a note appended to several pages explaining how the tools work.</t>
  </si>
  <si>
    <t>Proxy Firm ISS Backs Brookfield’s Origin Energy Takeover Offer</t>
  </si>
  <si>
    <t>(Bloomberg) -- Shareholder advisory firm Institutional Shareholder Services backed the A$19.4 billion ($12.6 billion) takeover offer for Origin Energy Ltd. by a Brookfield Asset Management-led consortium, the first proxy firm to issue its view on the contested deal.Most Read from BloombergWeWork Goes Bankrupt, Signs Pact With Creditors to Cut DebtTrump Testimony Called a ‘Broken Record’ by Judge: Trial UpdateIsrael Latest: Netanyahu Sees a Role in Gaza Security After WarTrump Shouts at Judge and</t>
  </si>
  <si>
    <t>Mastercard Demonstrates How Existing Commercial Bank Rails Could Drive Adoption of Central Bank Digital Currencies (CBDCs) in the Future</t>
  </si>
  <si>
    <t>Mastercard today announced that it has completed the Hong Kong Monetary Authority's (HKMA) e-HKD Pilot Programme, which demonstrated the efficacy of the Mastercard Multi-Token Network solution to settle Web3 transactions involving decentralized applications and digital assets, such as NFTs. The pilot also showcased the potential for seamless funding and settlement in and out of Web3 marketplaces via a retail central bank digital currency (CBDC), such as e-HKD in the future.</t>
  </si>
  <si>
    <t>Who Is Hugh Johnston, Disney's New CFO Reporting to Bob Iger?</t>
  </si>
  <si>
    <t>Hugh Johnston, 62, joins Disney at a time when the entertainment giant tries to turn around from financial troubles throughout its business sectors.</t>
  </si>
  <si>
    <t>Analyst who predicted JP Morgan's rally has a new price target</t>
  </si>
  <si>
    <t>JP Morgan Chase is a global banking powerhouse. The company's lynchpin role in global finance has made it a core holding for many investors; however, economic uncertainty, including the risk of recession, likely had many investors questioning if shares could go higher this summer. In May, Kamich told investors to buy JP Morgan shares above $142 because they'd likely go higher.</t>
  </si>
  <si>
    <t>UPDATE 1-Nike sues New Balance, Skechers for patent infringement over sneaker technology</t>
  </si>
  <si>
    <t>Footwear giant Nike filed federal lawsuits on Monday against rivals New Balance and Skechers, accusing them of infringing patents related to Nike's technology for making upper portions of sneakers. The lawsuits said that several New Balance athletic shoes and Skechers sneakers misuse Nike's patented "Flyknit" technology for running, soccer and basketball shoes.</t>
  </si>
  <si>
    <t>Elon Musk Unveils ChatGPT Rival, 'Grok': Everything to Know About the Chatbot</t>
  </si>
  <si>
    <t>From where it got its name to how it performs against ChatGPT, here's everything you need to know about Elon Musk's Grok.</t>
  </si>
  <si>
    <t>Exclusive-Meta to bar political advertisers from using generative AI ads tools</t>
  </si>
  <si>
    <t>Facebook owner Meta is barring political advertisers from using its new generative AI advertising products, a company spokesperson said on Monday, cutting off campaigns' access to tools that lawmakers have warned could turbo-charge the spread of election misinformation. Meta has not yet publicly disclosed the decision in any updates to its advertising standards, which prohibit ads with content that has been debunked by the company's fact-checking partners but do not appear to have any rules specifically on AI. The policy comes a month after Meta - the world's second-biggest platform for digital ads - announced it was starting to expand advertisers' access to AI-powered advertising tools that can instantly create backgrounds, image adjustments and variations of ad copy in response to simple text prompts.</t>
  </si>
  <si>
    <t>UPDATE 1-UAW members at General Dynamics plants ratify new tentative agreement</t>
  </si>
  <si>
    <t>The United Auto Workers (UAW) union on Monday said members at the General Dynamics plants at Ohio, Michigan and Pennsylvania have voted to ratify a new tentative agreement. The vote was ratified with 74% members in favor of the new four-year deal, which provides a 14% wage hike, protection against inflation, reduces the time it takes to get to top pay and "beats back the company's proposed healthcare concessions", UAW previously said. Like its peers, General Dynamics has struggled with supply and labor shortages at a time when weapons demand is on the rise due to the war in Ukraine, conflict in the Middle East and tensions in U.S.-China relations over Taiwan.</t>
  </si>
  <si>
    <t>Disney’s New CFO Brings Experience to Company’s Activist Investor Battle</t>
  </si>
  <si>
    <t>Walt Disney’s new finance chief steps into the role with a noteworthy victory: His former company fended off an attack from activist investor Nelson Peltz.</t>
  </si>
  <si>
    <t>Accenture (ACN) Stock Dips While Market Gains: Key Facts</t>
  </si>
  <si>
    <t>The latest trading day saw Accenture (ACN) settling at $313.09, representing a -0.13% change from its previous close.</t>
  </si>
  <si>
    <t>UAW members at General Dynamics plants ratify new tentative agreement</t>
  </si>
  <si>
    <t>The vote was ratified with 74% members in favor of the new four-year deal, which provides a 14% wage hike, protection against inflation, reduces the time it takes to get to top pay and "beats back the company's proposed healthcare concessions", UAW previously said. Like its peers, General Dynamics has struggled with supply and labor shortages at a time when weapons demand is on the rise due to the war in Ukraine, conflict in the Middle East and tensions in U.S.-China relations over Taiwan.</t>
  </si>
  <si>
    <t>Medtronic (MDT) Outperforms Broader Market: What You Need to Know</t>
  </si>
  <si>
    <t>Medtronic (MDT) reachead $73.42 at the closing of the latest trading day, reflecting a +1.19% change compared to its last close.</t>
  </si>
  <si>
    <t>Home Depot (HD) Stock Drops Despite Market Gains: Important Facts to Note</t>
  </si>
  <si>
    <t>Home Depot (HD) closed the most recent trading day at $294.57, moving -0.35% from the previous trading session.</t>
  </si>
  <si>
    <t>Nvidia (NVDA) Laps the Stock Market: Here's Why</t>
  </si>
  <si>
    <t>In the latest trading session, Nvidia (NVDA) closed at $457.51, marking a +1.66% move from the previous day.</t>
  </si>
  <si>
    <t>Salesforce.com (CRM) Stock Slides as Market Rises: Facts to Know Before You Trade</t>
  </si>
  <si>
    <t>In the closing of the recent trading day, Salesforce.com (CRM) stood at $207.42, denoting a -0.02% change from the preceding trading day.</t>
  </si>
  <si>
    <t>Costco (COST) Beats Stock Market Upswing: What Investors Need to Know</t>
  </si>
  <si>
    <t>Costco (COST) closed the most recent trading day at $569.82, moving +1.59% from the previous trading session.</t>
  </si>
  <si>
    <t>Adobe Systems (ADBE) Laps the Stock Market: Here's Why</t>
  </si>
  <si>
    <t>In the latest trading session, Adobe Systems (ADBE) closed at $565.47, marking a +0.32% move from the previous day.</t>
  </si>
  <si>
    <t>Why Oracle (ORCL) Outpaced the Stock Market Today</t>
  </si>
  <si>
    <t>Oracle (ORCL) reachead $109.11 at the closing of the latest trading day, reflecting a +0.98% change compared to its last close.</t>
  </si>
  <si>
    <t>Blizzard Boss Is Optimistic About a More Independent Future Under Xbox</t>
  </si>
  <si>
    <t>(Bloomberg) -- Developers at Blizzard Entertainment, the maker of popular video-game franchises such as Diablo, Warcraft and Overwatch, nervously prepared for a big meeting with their new bosses. Most Read from BloombergTrump Testimony Called a ‘Broken Record’ by Judge: Trial UpdateIsrael Latest: Biden Discusses ‘Tactical Pauses’ With NetanyahuWall Street Faces ‘Reality Check’ After Big Rally: Markets WrapAI Pioneer Kai-Fu Lee Builds $1 Billion Startup in Eight MonthsPrivate Credit Giants Are Bu</t>
  </si>
  <si>
    <t>Oreo-Maker Mondelez Will Raise Prices Next Year on Some Products</t>
  </si>
  <si>
    <t>(Bloomberg) -- Mondelez International Inc., the maker of Oreo cookies and Toblerone chocolates, will raise prices next year on some of its products as the company faces pressure from cocoa and sugar costs. Most Read from BloombergTrump Testimony Called a ‘Broken Record’ by Judge: Trial UpdateIsrael Latest: Biden Discusses ‘Tactical Pauses’ With NetanyahuWall Street Faces ‘Reality Check’ After Big Rally: Markets WrapAI Pioneer Kai-Fu Lee Builds $1 Billion Startup in Eight MonthsPrivate Credit Gia</t>
  </si>
  <si>
    <t>Intel in Lead to Get Billions for Secure Defense-Chip Facilities</t>
  </si>
  <si>
    <t>Intel is the leading candidate to potentially receive billions of dollars in government funding for secure facilities producing microchips for U.S. military and intelligence applications.</t>
  </si>
  <si>
    <t>Disney, Uber, Rivian: Earnings to watch this week</t>
  </si>
  <si>
    <t>Several big names will be reporting earnings this week, including Disney (DIS), Uber (UBER), Rivian (RIVN), and Warner Bros. Discovery (WBD). Yahoo Finance spoke to experts across the industry to get their insight on this week's earnings and what investors should be keeping an eye on this week. With Disney set to report fiscal fourth-quarter earnings on Wednesday, November 8, Morning Consult Media and Entertainment Analyst Kevin Tran provided his thoughts on ESPN, Hulu, and the hiring of Hugh Johnston as the next Disney CFO. Tran said, "We're really seeing companies like Disney put an increased emphasis on being able to be profitable as well as not overspend on content ... the acquisition of the Hulu stake is emblematic of the overall push of Disney to unify its streaming offerings." Citi Managing Director Jason Bazinet thinks that Johnston was a "good hire for Disney," but the company has several challenges ahead. Bazinet explained, "I would say that Disney has had a pretty muddled message in terms of what its ambitions are on the streaming side ... so what I'm begging the company to do is be crystal clear about what its ambitions are, and I strongly believe that they should go try and become a paid TV substitute." Video highlights: 00:00:03 - Yahoo Finance's Brad Smith 00:00:15 - Morning Consult Media and Entertainment Analyst Kevin Tran 00:00:52 - Citi Managing Director Jason Bazinet</t>
  </si>
  <si>
    <t>Microsoft-Backed ChatGPT Maker OpenAI Unveils Faster, Cheaper AI Model</t>
  </si>
  <si>
    <t>ChatGPT maker OpenAI unveiled its most powerful artificial intelligence model yet at its developer conference Monday, in a move that could help the startup push ahead of rivals.</t>
  </si>
  <si>
    <t>Pfizer to Lay Off 781 Workers in New Jersey</t>
  </si>
  <si>
    <t>Pfizer will lay off 781 workers in New Jersey, according to a Workers Adjustment and Retraining Notification filed with the state.</t>
  </si>
  <si>
    <t>Google Play’s ‘Bribe and Block’ Tactic Hurt Rivals, Epic Says</t>
  </si>
  <si>
    <t>(Bloomberg) -- Alphabet Inc. used a “bribe and block” strategy to thwart competition against its Google Play app marketplace, hurting developers and raising prices for consumers, Epic Games Inc. said as it began its courtroom battle with the technology giant.Most Read from BloombergTrump Testimony Called a ‘Broken Record’ by Judge: Trial UpdateIsrael Latest: Biden Discusses ‘Tactical Pauses’ With NetanyahuWall Street Faces ‘Reality Check’ After Big Rally: Markets WrapAI Pioneer Kai-Fu Lee Builds</t>
  </si>
  <si>
    <t>Starbucks Brews Strong Q4 Earnings: ETFs in Focus</t>
  </si>
  <si>
    <t>Look into ETFs with exposure to Starbucks as the coffeehouse giant reports robust Q4 fiscal 2023 results.</t>
  </si>
  <si>
    <t>Disney has 'much bigger issues' than its C-suite changeups</t>
  </si>
  <si>
    <t>Disney (DIS) has selected longtime PepsiCo (PEP) CFO and Vice Chairman Hugh Johnston to be its next CFO, ahead of the media company's fiscal fourth-quarter earnings on Wednesday, November 8. Citi Managing Director Jason Bazinet joins Yahoo Finance to comment on Hugh Johnston's transition and how Disney is evaluating its streaming services, like Hulu, and linear TV segment. "The first big overhang for the stock is they have to buy the balance of Hulu that they don't own..." Bazinet says. "They're also talking about selling ABC, selling the India assets. Those are two big reasonably-sized assets. We don't know what the proceeds are. And then there's ESPN..." For more expert insight and the latest market action, click here to watch this full episode of Yahoo Finance Live.</t>
  </si>
  <si>
    <t>Analyst who predicted Nvidia's stock sell-off has a new price target</t>
  </si>
  <si>
    <t>Nvidia has ridden a wave of rising demand for its high-end semiconductor chips this year. The company's shares have retreated from their summertime peak because of worry over stringent U.S. restrictions on the sale of chips to China for artificial intelligence. The decline took many investors by surprise, but Real Money analyst Bruce Kamich wasn't among them.</t>
  </si>
  <si>
    <t>UPS reduces pilot head count by nearly 200 with buyouts</t>
  </si>
  <si>
    <t>UPS has bought out a small contingent of senior pilots. An American Airlines regional partner is trying to attract them to fly small jets. The post UPS reduces pilot head count by nearly 200 with buyouts appeared first on FreightWaves.</t>
  </si>
  <si>
    <t>How to play Disney options ahead of earnings</t>
  </si>
  <si>
    <t>After last week's big gains, how can you use options to play the markets now? Simpler Trading Senior Managing Director of SimplerStocks Chris Brecher has some ideas. Watch the video above to learn about Brecher's strategies and what he is planning to play Disney (DIS) ahead of the company's fourth quarter earnings release on Wednesday, November 8. For more expert insight and the latest market action, click here to watch this full episode of Yahoo Finance Live.</t>
  </si>
  <si>
    <t>Paramount, Dish Network, WeWork: Trending Tickers</t>
  </si>
  <si>
    <t>Paramount (PARA) shares fell after Bank of America (BAC) downgraded the stock to "Underperform" from "Buy." DISH Network (DISH) reported third-quarter earnings and wireless subscriber figures far below estimates, causing shares to have their worst day in 23 years. Trading of WeWork (WE) shares has been halted as the former high-flying startup is expected to file for bankruptcy after its value plunged from $50 billion. For more expert insight and the latest market action, click here to watch this full episode of Yahoo Finance Live.</t>
  </si>
  <si>
    <t>Dow Jones Futures: Market Rally Continues; 7 Best Stocks To Buy And Watch</t>
  </si>
  <si>
    <t>Dow Jones futures: The stock market rally continued Monday. Seven best stocks to buy and watch include Amazon and DraftKings.</t>
  </si>
  <si>
    <t>UPDATE 1-Abcam shareholders approve $5.7 billion Danaher deal</t>
  </si>
  <si>
    <t>Abcam shareholders on Monday approved the proposal from Danaher Corp to acquire all outstanding shares of the company for $24 per share in cash. Danaher agreed to buy Abcam in September in a $5.7 billion all-cash deal, including debt, in a bid to expand its portfolio of products and services. Abcam founder Jonathan Milner had said at the time he would vote against the acquisition of the company, as the offer price undervalues the protein consumables maker.</t>
  </si>
  <si>
    <t>Tesla planning to build affordable $27,000 EV at Giga Berlin</t>
  </si>
  <si>
    <t>Tesla shares reversed earlier gains in midday trade as the electric vehicle maker revealed Giga Berlin may build its long-awaited cheap EV, while Tesla workers in Germany may be getting a raise as union pressures rise.</t>
  </si>
  <si>
    <t>Citi job cuts, Tesla and Lucid, Birkenstock: Top Stocks</t>
  </si>
  <si>
    <t>Citigroup (C) reportedly considering laying off up to 10% of its workforce, according to a CNBC report. Tesla (TSLA) plans to start building affordable EVs priced at $27,000 out of its Berlin Gigafactory, while Chinese competitor Lucid (LCID) is struggling to sell its luxury electric vehicles. Lastly, Wall Street analysts remain majority bullish on Birkenstock (BIRK) while initiating coverage almost a full month after the German footwear brand's IPO. For more expert insight and the latest market action, click here to watch this full episode of Yahoo Finance Live.</t>
  </si>
  <si>
    <t>These Stocks Moved the Most Today: Dish, Paramount, SolarEdge, Bumble, Booking, and More</t>
  </si>
  <si>
    <t>Dish Network stock tumbled after the company posted a surprise third-quarter loss, while Paramount shares were double-downgraded.</t>
  </si>
  <si>
    <t>Starbucks to boost hourly employee pay by 3%</t>
  </si>
  <si>
    <t>TheStreet's J.D. Durkin brings the latest business headlines from the floor of the New York Stock Exchange as markets open for trading Monday, November 6. The Dow closed lower, the Nasdaq closed down, and the S&amp;P closed in negative territory. Investors are looking ahead to several speeches from Fed officials, including Chair Jerome Powell, as well as the last of the big earnings reports with names like Disney, Uber, and Lyft.</t>
  </si>
  <si>
    <t>NVIDIA, Meta &amp; 2023's Best-Performing ETFs</t>
  </si>
  <si>
    <t>We discuss how single stock ETFs should be used.</t>
  </si>
  <si>
    <t>Nike sues New Balance, Skechers for patent infringement over sneaker technology</t>
  </si>
  <si>
    <t>Footwear giant Nike filed federal lawsuits on Monday against rivals New Balance and Skechers, accusing them of infringing patents related to Nike's technology for making upper portions of sneakers. The lawsuits said that several New Balance athletic shoes and Skechers sneakers misuse Nike's patented "Flyknit" technology for running, soccer and basketball shoes. Nike has previously sued Adidas, Puma and Lululemon for infringing Flyknit patents.</t>
  </si>
  <si>
    <t>JPMorgan Expands Active Lineup With 2 New Funds</t>
  </si>
  <si>
    <t>The funds invest in healthcare and technology stocks.</t>
  </si>
  <si>
    <t>Disney Stock: Dow Giant Looks To End 2023 On A High Note, Streaming Rival To Report Results</t>
  </si>
  <si>
    <t>Dow Jones media giant Disney reports Q4 results Wednesday. Disney stock faded throughout its fiscal year. Warner Bros. to report.</t>
  </si>
  <si>
    <t>Farmer Mac Reports Third Quarter 2023 Results</t>
  </si>
  <si>
    <t>The Federal Agricultural Mortgage Corporation (Farmer Mac; NYSE: AGM and AGM.A), the nation's secondary market provider that increases the accessibility of financing for American agriculture and rural infrastructure, today announced its results for the fiscal quarter ended September 30, 2023.</t>
  </si>
  <si>
    <t>Cathie Wood has a blunt warning about Tesla's stock over the coming months</t>
  </si>
  <si>
    <t>Ark Invest has been uber-bullish on both Elon Musk and Tesla from the very beginning. The investment firm is convinced that Tesla is in the pole position to dominate in the coming era of self-driving cars and robotaxi fleets, a nonexistent industry Ark thinks will be worth up to $10 trillion by 2030.</t>
  </si>
  <si>
    <t>Jeff Bezos Tells Shareholders 'High Standards Are Fun! Once You've Tasted High Standards, There's No Going Back'</t>
  </si>
  <si>
    <t>Few people have more influence on corporate culture and strategic innovation than Amazon.com Inc. Founder Jeff Bezos. His annual letters to shareholders are a source of insight and a blueprint for organizational success. The 2017 edition is notable for its earnest dive into the essence of building a culture rooted in high standards, encapsulating a blend of self-improvement, strategic thinking and culture-building. Bezos begins his discourse with an ode to the insatiable nature of customers whos</t>
  </si>
  <si>
    <t>Home Depot co-founder: My customers are 'getting killed' by Biden’s inflation</t>
  </si>
  <si>
    <t>Home Depot co-founder Bernie Marcus told FOX Business Network's Charlie Gasparino that President Biden's economic policies caused inflation and are hurting consumers' finances.</t>
  </si>
  <si>
    <t>4 Costco Kitchen Appliances That Are a Waste of Money</t>
  </si>
  <si>
    <t>If you're looking to update your kitchen with new gadgets and appliances, you have no shortage of retailers to choose from. Many shoppers head to Costco to buy kitchen appliances, as the warehouse...</t>
  </si>
  <si>
    <t>Netflix Stock Today: This Bull Put Spread Could Produce A 22% Return By December</t>
  </si>
  <si>
    <t>Netflix continues to go from strength to strength since getting back above its 50-day moving average. As a reminder, a bull put spread is a defined-risk strategy, so you always know the worst-case scenario in advance. This type of trade will profit if Netflix stock trades sideways or higher, and even sometimes if it trades slightly lower.</t>
  </si>
  <si>
    <t>UPDATE 1-Proxy firm ISS recommends vote in favour of Brookfield-led consortium's Origin Energy bid</t>
  </si>
  <si>
    <t>Proxy advisory firm Institutional Shareholder Services (ISS) has recommended investors vote in favour of a Brookfield-led consortium's $10.5 billion bid for Australia's Origin Energy. The offer has been rejected by pension fund AustralianSuper, which is Origin Energy's largest shareholder. Brookfield and EIG Partners has offered A$9.53 per share for Origin Energy.</t>
  </si>
  <si>
    <t>FedEx Scores a Three-Pointer: Sportsmanship, Mentoring and a Little B-Ball</t>
  </si>
  <si>
    <t>FedEx volunteers participate in a basketball clinic with The Support Group in ChicagoNORTHAMPTON, MA / ACCESSWIRE / November 6, 2023 / FedEx Corporation / This summer, FedEx team members in the Chicago area volunteered their time and athletic skills ...</t>
  </si>
  <si>
    <t>Grindr Working With JPMorgan to Refinance Fortress-Led Term Loan</t>
  </si>
  <si>
    <t>(Bloomberg) -- Dating app Grindr Inc. is working with JPMorgan Chase &amp; Co. to refinance a private loan with lenders including Fortress Investment Group, according to people familiar with the matter.Most Read from BloombergTrump Testimony Called a ‘Broken Record’ by Judge: Trial UpdateWeWork Goes Bankrupt, Signs Pact With Creditors to Cut DebtIsrael Latest: Netanyahu Sees a Role in Gaza Security After WarTrump Shouts at Judge and Lawyers in Wild Day on Witness StandWall Street Faces ‘Reality Chec</t>
  </si>
  <si>
    <t>JPMorgan Shutting China Bond ETF in Europe</t>
  </si>
  <si>
    <t>The firm says the active, ultrashort fund hasn't "attracted sufficient assets."</t>
  </si>
  <si>
    <t>GM-UAW agreement expected to include more affordable Bolt EUV</t>
  </si>
  <si>
    <t>General Motors is expected build a more affordable version of the Chevrolet Bolt in Kansas and a new series of premium electric vehicles for Cadillac and Chevrolet in Michigan as part of its planned $13.3 billion in investments in U.S. facilities, sources told Reuters. The outline of GM’s planned investments through April 2028 was laid out on Saturday in a UAW summary of the new contract it negotiated with GM.</t>
  </si>
  <si>
    <t>Slowing EV demand isn't just hurting automakers like GM and Tesla</t>
  </si>
  <si>
    <t>Concerns over stalling EV demand is sending the price of lithium lower, hitting producers of the component used inside EV batteries.</t>
  </si>
  <si>
    <t>Starbucks Stock Sees Relative Strength Rating Brewing Up</t>
  </si>
  <si>
    <t>A Relative Strength Rating upgrade for Starbucks shows improving technical performance. Will it continue?</t>
  </si>
  <si>
    <t>Building Inclusive Communities at Dow</t>
  </si>
  <si>
    <t>NORTHAMPTON, MA / ACCESSWIRE / November 6, 2023 / DOWOriginally published in Dow's 2022 Progress ReportWe are building inclusive communities by engaging our ERGs, empowering more inclusive learning environments and collaborating with strategic partners ...</t>
  </si>
  <si>
    <t>Starbucks CEO's new plan does not focus on coffee</t>
  </si>
  <si>
    <t>The company's new CEO has a very different plan for the company than his predecessor Howard Schultz.</t>
  </si>
  <si>
    <t>Walmart has a shady way to prevent theft Kroger, Target don't use</t>
  </si>
  <si>
    <t>Theft has always been a problem in retail. As a percentage of total retail sales in 2022, shrink accounted for $112.1 billion in losses, up nearly 20% from $93.9 billion in 2021, according to the 2023 National Retail Security Survey from the National Retail Federation. Theft issues have not been helped by self-checkout.</t>
  </si>
  <si>
    <t>U.S. Navy fields RTX's StormBreaker smart weapon on the F/A-18E/F Super Hornet</t>
  </si>
  <si>
    <t>Raytheon, an RTX (NYSE: RTX) business, today announced that the U.S. Navy has fielded the company's StormBreaker® smart weapon on the F/A-18E/F Super Hornet.</t>
  </si>
  <si>
    <t>Amazon Stock Keeps Rising. AWS and Holiday Sales Remain Concerns.</t>
  </si>
  <si>
    <t>Amazon.com stock was rising again on Monday, as the stock heads for its best seven-day winning streak of the year. Amazon stock (ticker: AMZN) was 1.2% higher Monday to $140.28, a seventh consecutive trading day in the green that has seen it rise 17%. “AMZN reported a solid quarter led by strong margin improvement in both NA [North American] retail, International retail and AWS segments, with acceleration in ad revenue and 4Q guide ahead of expectations,” UBS analyst Lloyd Walmsley wrote in a research note Monday.</t>
  </si>
  <si>
    <t>Tesla stock lower on report Musk will make a $27,000 EV at Berlin factory</t>
  </si>
  <si>
    <t>Reports suggest Tesla, which is focused on winning market share over profits, is closing in on mass production of its cheapest-ever electric vehicle.</t>
  </si>
  <si>
    <t>UPDATE 1-Brazil's Gol lowers 2023 outlook amid delayed Boeing deliveries</t>
  </si>
  <si>
    <t>Brazilian airline Gol on Monday lowered its outlook for 2023 after reporting a net loss in the third quarter, saying it now forecasts earnings per share to stand at zero this year from a previous estimate of 0.30 real. Shares of Gol slipped more than 3% on the news, making it one of the worst performers of the day on Brazil's benchmark stock index Bovespa, which was trading near flat. The airline said it expects its EBITDA margin to come in at about 24% in 2023, down from a previous forecast of 25%, while investments in aircraft purchases were lowered to 100 million reais ($20.44 million) from 500 million before.</t>
  </si>
  <si>
    <t>Top Analyst Reports for Berkshire Hathaway, T-Mobile US &amp; Intel</t>
  </si>
  <si>
    <t>Today's Research Daily features new research reports on 16 major stocks, including Berkshire Hathaway Inc. (BRK.A), T-Mobile US, Inc. (TMUS) and Intel Corporation (INTC).</t>
  </si>
  <si>
    <t>Supreme Court denies UPS driver’s request for vehicle accommodation</t>
  </si>
  <si>
    <t>The U.S. Supreme Court let stand a lower court ruling denying a driver’s request to allow him to operate a smaller vehicle with a softer suspension. The post Supreme Court denies UPS driver’s request for vehicle accommodation appeared first on FreightWaves.</t>
  </si>
  <si>
    <t>Why Nvidia May No Longer Be a Leadership Stock</t>
  </si>
  <si>
    <t>Shares of semiconductor manufacturer Nvidia made a high in late August and turned lower. The daily chart is tracing out a downtrend with lower lows and lower highs while the trading volume is not expanding, which tells me that investor interest is on the wane. The shares have rallied but the trading volume has not increased.</t>
  </si>
  <si>
    <t>Nvidia Stock Is Holding Its Ground. Why That’s Crucial for the S&amp;P 500.</t>
  </si>
  <si>
    <t>As the chip maker goes, so goes the stock market? That may sound simplistic, but it has been true of late.</t>
  </si>
  <si>
    <t>Dow Jones Chip Giant Intel, DraftKings Above Buy Points In Today's Stock Market</t>
  </si>
  <si>
    <t>Dow Jones chip giant Intel, along with DraftKings and Uber Technologies, are in or near buy zones in today's stock market.</t>
  </si>
  <si>
    <t>Apple issues a major update to one of its most beloved products</t>
  </si>
  <si>
    <t>One of the most highly-anticipated tech accessories of 2023 has been the new Apple Watch. The Series 9 and Ultra 2 were both released in September, immediately flying off shelves and pored over on forums by fitness junkies and Apple fanatics alike. Apple has made no secret of its ambitions to enter — and disrupt — the over $800 billion healthcare space.</t>
  </si>
  <si>
    <t>Why WK Kellogg Stock Plunged 32% Last Month</t>
  </si>
  <si>
    <t>In fairness, there were questions left unanswered when WK Kellogg was spun off from Kellogg, including how much its dividend would be. Kellogg split into two businesses, with WK Kellogg getting the North American cereal business. WK Kellogg is projected to be a low-growth business.</t>
  </si>
  <si>
    <t>Why the world's largest automaker isn't following Tesla's push for electric vehicle dominance</t>
  </si>
  <si>
    <t>Against the backdrop of an apparent softening in the electric vehicle demand curve, Toyota said last month that fully electric vehicles are just not ready yet for mass adoption. The carmaker for years has been touting the value of hybrids, which serve as an important stepping stone to total electrification without the range anxiety that comes part-in-parcel with fully electric cars. The focus on hybrids, however, doesn't mean that Toyota isn't interested in dominating the EV sector as well.</t>
  </si>
  <si>
    <t>Google faces antitrust fights on both US coasts as Epic trial begins</t>
  </si>
  <si>
    <t>A trial to settle the antitrust claims of 'Fortnite' creator Epic Games starts in San Francisco while Google also faces off against the US government in Washington DC.</t>
  </si>
  <si>
    <t>Tesla to Make 25,000 EV in Germany: Reuters</t>
  </si>
  <si>
    <t xml:space="preserve">Tesla Inc. will produce a new model that will cost 25,000 ($26,863) at its factory near Berlin, Reuters reported, as competition intensifies to produce more affordable electric vehicles for the European market. Ed Ludlow reports. Like this video? Subscribe to Bloomberg Technology on YouTube: </t>
  </si>
  <si>
    <t>Bull Signal Could Boost Big Tech Giant to New Highs</t>
  </si>
  <si>
    <t>Microsoft is tearing up the charts</t>
  </si>
  <si>
    <t>How to track stocks from Google Finance in Google Sheets</t>
  </si>
  <si>
    <t>You already use Google for everything else — Google Finance can track your portfolio in a tidy, shareable, and downloadable spreadsheet.</t>
  </si>
  <si>
    <t>Earnings Estimates Moving Higher for Intel (INTC): Time to Buy?</t>
  </si>
  <si>
    <t>Intel (INTC) shares have started gaining and might continue moving higher in the near term, as indicated by solid earnings estimate revisions.</t>
  </si>
  <si>
    <t>Should You Still Consider Buying Alphabet (GOOG) Shares?</t>
  </si>
  <si>
    <t>Polen Capital, an investment management firm, released its “Polen Global Growth” third quarter 2023 investor letter, a copy of which can be downloaded here. Polen Capital’s Global Growth Composite Portfolio, referred to as the “Portfolio,” experienced a decrease of -3.19% and -3.46% gross and net of fees, which closely tracked the performance of the MSCI […]</t>
  </si>
  <si>
    <t>BioNTech Posts a Profit, While Cutting Its Full-Year COVID Vaccine Sales Outlook</t>
  </si>
  <si>
    <t>BioNTech (BNTX) slashed its outlook for sales of its COVID-19 vaccine, but its American depositary receipts (ADRs) jumped over 4% in early trading Monday after the biotech firm posted a surprise profit as it lowered expenses.</t>
  </si>
  <si>
    <t>FedEx suggests pilots to fly for American Airlines as cargo demand slows</t>
  </si>
  <si>
    <t>FedEx said on Monday it is encouraging pilots to seek work flying for a unit of American Airlines Group as the U.S. parcel giant grapples with a slowdown in e-commerce demand. The global shipping downturn has been a margin drag for most operators in the logistics sector and FedEx too was met with a daunting task of matching costs to lower demand after the e-commerce bubble burst with customers returning to their pre-pandemic lifestyles. "Given the softness in air cargo demand across the industry and current FedEx flight operations staffing levels, we shared information about this unique opportunity with our pilots," FedEx said in a statement.</t>
  </si>
  <si>
    <t>UPDATE 1-Air Lease doubts if Boeing, Airbus can meet annual delivery targets</t>
  </si>
  <si>
    <t>Air Lease on Monday cast doubt on whether planemakers Boeing and Airbus would hit their 2023 delivery targets due to quality issues at their suppliers. "Our feeling at the moment ... is that neither of the two big players will reach the target deliveries that they forecast," Air Lease Chairman Steven Udvar-Hazy said in response to an analyst question on fourth-quarter deliveries during a post-earnings call. Jet deliveries usually rise during November and December as planemakers rush to meet their annual target, but delays from Boeing and Airbus have left airlines scrambling to meet strong travel demand in the busiest season of the year.</t>
  </si>
  <si>
    <t>Citigroup Could Cut 10% of Jobs. The Stock Is Slumping Under CEO Jane Fraser.</t>
  </si>
  <si>
    <t>CNBC says bank-holding firm Citigroup is considering massive job cuts. Shares have dropped 40% since Jane Fraser was named CEO in early 2021.</t>
  </si>
  <si>
    <t>Disney: NBA broadcasts could be next big deal for ESPN</t>
  </si>
  <si>
    <t>Disney (DIS) is scheduled to report fiscal fourth-quarter earnings on Wednesday, November 8. The family media company continues seeking out strategic partnerships for ESPN — valued at $24 billion — while also naming PepsiCo (PEP) veteran Hugh Johnston as its next CFO starting in December. Morning Consult Media and Entertainment Analyst Kevin Tran explains why renewed broadcasting rights with the NBA could further bolster ESPN's value under Disney. "Rights increases are generally something that's anticipated by the NBA, and something that is hoped for by the league, as well as league stakeholders," Tran tells Yahoo Finance. "But I think that what's going to be interesting for the next round of NBA rights negotiations is just how many more packages will be carved up." Click here to watch the full interview on the Yahoo Finance YouTube page or you can watch this full episode of Yahoo Finance Live here.</t>
  </si>
  <si>
    <t>JPMorgan (JPM) Intends to Hire 1,000 Business Bankers by 2025</t>
  </si>
  <si>
    <t>JPMorgan (JPM) doubles its original commitment to hire business bankers in local markets across the United States.</t>
  </si>
  <si>
    <t>Tesla May Soon Build a Much More Affordable EV</t>
  </si>
  <si>
    <t>The price could be considerably lower than the current going rate.</t>
  </si>
  <si>
    <t>PepsiCo CFO Johnston joining Disney amid big changes at media giant</t>
  </si>
  <si>
    <t>PepsiCo's CFO, Hugh Johnston, will take on the finance chief role at Disney as the media and entertainment giant faces major changes under CEO Bob Iger.</t>
  </si>
  <si>
    <t>Tesla's €25,000 EV Set For Berlin Production</t>
  </si>
  <si>
    <t>Tesla is reportedly planning to produce a new, affordable €25,000 electric vehicle at its Giga Berlin plant, potentially disrupting the European EV market.</t>
  </si>
  <si>
    <t>ConocoPhillips Sticking to 10-Year Plan as Peers Consolidate</t>
  </si>
  <si>
    <t>As supermajors make headlines with large-scale M&amp;A, ConocoPhillips leadership reiterated its intention to stick with its 10-year plan and increased its quarterly dividend, driving the company’s share price up more than 4.5%.</t>
  </si>
  <si>
    <t>Tesla chief Elon Musk targets Google, Microsoft and Sam Altman with latest move</t>
  </si>
  <si>
    <t>Almost exactly six months ago, Tesla CEO Elon Musk signed a letter calling for a six-month pause in the development of more powerful artificial intelligence models. In the time since, though, he has been busy developing his own AI; in July, he announced the formation of xAI, a new company whose mission is to build "truth-seeking" AI. On Saturday, Musk revealed the company's first system, a Large Language Model called Grok.</t>
  </si>
  <si>
    <t>Jeff Bezos Launched A Program That Actually Paid Amazon Workers Thousands Of Dollars To Quit — 'An Employee Staying Somewhere They Don't Want To Be Isn't Healthy For The Employee Or The Company.'</t>
  </si>
  <si>
    <t>Amazon founder Jeff Bezos has long been recognized for his unorthodox leadership strategies, and perhaps one of the most striking was his approach to employee retention and career development. Central to this philosophy was the idea that empowering employees to pursue their career goals, even beyond the company, was beneficial for both the workforce and the corporation. In his 2014 Letter to Shareholders, Jeff Bezos said, “Nothing gives us more pleasure at Amazon than ‘reinventing normal.'” This</t>
  </si>
  <si>
    <t>Disney hires Pepsi veteran Hugh Johnston as new CFO</t>
  </si>
  <si>
    <t>The Walt Disney Company (DIS) has appointed longtime PepsiCo (PEP) CFO Hugh Johnston as its new Chief Financial Officer and Senior Vice President. Johnston will assume the Disney CFO role on December 4th, 2023 after 34 years leading the finance operations at Pepsi. Yahoo Finance's Brad Smith and Seana Smith discuss this transition, providing insights on how Johnston's new appointment could benefit Disney's future success. For more expert insight and the latest market action, click here to watch this full episode of Yahoo Finance Live.</t>
  </si>
  <si>
    <t>Disney Names New CFO Ahead of Earnings. He’s Coming from Pepsi.</t>
  </si>
  <si>
    <t>PepsiCo executive Hugh Johnston wil take the role as the company heads into a potential fight over board seats.</t>
  </si>
  <si>
    <t>Seeking Clues to Disney (DIS) Q4 Earnings? A Peek Into Wall Street Projections for Key Metrics</t>
  </si>
  <si>
    <t>Looking beyond Wall Street's top -and-bottom-line estimate forecasts for Disney (DIS), delve into some of its key metrics to gain a deeper insight into the company's potential performance for the quarter ended September 2023.</t>
  </si>
  <si>
    <t>Disney officially has a new CFO — just ahead of earnings later this week</t>
  </si>
  <si>
    <t>The new CFO, Hugh Johnston, was at PepsiCo when Nelson Peltz pushed to break it up. The same activist investor is in Disney stock now.</t>
  </si>
  <si>
    <t>Wall Street bullish on Birkenstock stock</t>
  </si>
  <si>
    <t>Birkenstock (BIRK) has received bullish ratings from several Wall Street analysts, including a "buy" rating from both Citigroup (C) and Goldman Sachs (GS). The company made its market debut on October 11th, with shares currently down about 10% from its opening price. Many of the analysts cite the brand's loyal customer base for their ratings. Yahoo Finance anchors Brad Smith and Seana Smith break down the ratings for the company. For more expert insight and the latest market action, click here to watch this full episode of Yahoo Finance Live.</t>
  </si>
  <si>
    <t>Citigroup Resumes Work on Investcorp Capital’s Abu Dhabi IPO</t>
  </si>
  <si>
    <t>(Bloomberg) -- Citigroup Inc. has returned to working on Investcorp Capital Plc’s initial public offering in Abu Dhabi, after it earlier had to stop that work because it couldn’t get internal approval to participate in the sale, according to people familiar with the matter. Most Read from BloombergTrump Testimony Called a ‘Broken Record’ by Judge: Trial UpdateIsrael Latest: Biden Discusses ‘Tactical Pauses’ With NetanyahuWall Street Faces ‘Reality Check’ After Big Rally: Markets WrapAI Pioneer K</t>
  </si>
  <si>
    <t>Bumble CEO stepping down, Slack chief to take role</t>
  </si>
  <si>
    <t>Bumble (BMBL) shares fell early Monday after the company announced Founder and CEO Whitney Wolfe Herd will be stepping down. Slack CEO Lidiane Jones has been named as her replacement. Jones will begin on January 2, 2024 and Wolfe Herd will transition to an Executive Chair role. Yahoo Finance Live discusses the announcement. For more expert insight and the latest market action, click here to watch this full episode of Yahoo Finance Live.</t>
  </si>
  <si>
    <t>Mondelez International, Inc. (NASDAQ:MDLZ) Q3 2023 Earnings Call Transcript</t>
  </si>
  <si>
    <t>Mondelez International, Inc. (NASDAQ:MDLZ) Q3 2023 Earnings Call Transcript November 1, 2023 Operator: Good day and welcome to the Mondelez International Third Quarter 2023 Earnings Conference Call. Today’s call is scheduled to last about one hour, including remarks by Mondelez management and the question-and-answer session. [Operator Instructions] I’d now like to turn the call over […]</t>
  </si>
  <si>
    <t>Is Amazon Stock A Buy As AMZN Shows Strength After Earnings Beat?</t>
  </si>
  <si>
    <t>After the pandemic fueled a massive growth spurt, Amazon is fighting its way back to strong growth and profitability</t>
  </si>
  <si>
    <t>Elon Musk Launches Grok AI, a ChatGPT Rival. Why the Chatbot Isn’t a Worry for Microsoft.</t>
  </si>
  <si>
    <t>Musk's xAI has launched its chatbot Grok. It will have a rebellious streak, according to the Tesla CEO.</t>
  </si>
  <si>
    <t>CORRECTED-Air Lease says it has two aircraft on lease in Israel</t>
  </si>
  <si>
    <t>Air Lease Corp said on Monday it had leased out two Boeing 787s in Israel, amid escalating tensions in the region due to the military conflict in the Middle East. "We continue to monitor this region very closely with all of our airline lessees," Air Lease CEO John Plueger said.</t>
  </si>
  <si>
    <t>Apple gains as iPhone-maker Foxconn sees solid holiday smartphone demand</t>
  </si>
  <si>
    <t>Foxconn, the world's biggest iPhone assembler, stuck to its forecast of "significant growth" for the final months of the year amid an uptick in demand ahead of Singles Day and Black Friday.</t>
  </si>
  <si>
    <t>Company News for Nov 6, 2023 - Companies in The News Are: AAPL,CAH,SRE,QSR</t>
  </si>
  <si>
    <t>Companies in The News Are: AAPL,CAH,SRE,QSR</t>
  </si>
  <si>
    <t>Stocks Extend Rally After Best Week of the Year</t>
  </si>
  <si>
    <t>Stocks on Monday looked to build on their best week of the year. The S&amp;P 500 rose 0.2%, while the Nasdaq Composite was up 0.4%. Last week, the Dow rose 5.1%, while the S&amp;P 500 and Nasdaq rose 5.9% and 6.6%, respectively.</t>
  </si>
  <si>
    <t>Ryanair CEO O'Leary on Boeing, Fares and Dividend</t>
  </si>
  <si>
    <t xml:space="preserve">"We are committed to Boeing," Ryanair CEO Michael O'Leary says during an interview with Jonathan Ferro and Lisa Abramowicz on "Bloomberg Surveillance." O'Leary also discusses the outlook for fares and the company's dividend. Follow Bloomberg for business news &amp; analysis, up-to-the-minute market data, features, profiles and more: </t>
  </si>
  <si>
    <t>Meet Peter Mansour, Pharmacist, Walgreens Centralized Services Support Operations</t>
  </si>
  <si>
    <t>To mark National Disability Employment Awareness Month and American Pharmacists Month, learn more about how living with muscular dystrophy has developed one pharmacist's sense of empathy and wanting to help others.NORTHAMPTON, MA / ACCESSWIRE / November ...</t>
  </si>
  <si>
    <t>Disney taps PepsiCo veteran Johnston as CFO</t>
  </si>
  <si>
    <t>With Johnston, 62, it gets an executive with solid top level experience and who has been credited with boosting PepsiCo's revenue to about $86 billion last year from $58 billion in 2010. Johnston had also helped guide the Doritos maker through its bitter battle with activist investor Nelson Peltz's Trian Fund Management. Trian is reportedly planning a new board challenge at Disney, months after the company addressed the hedge fund's criticism by outlining a plan to reduce more than $5 billion in costs that included 7,000 job cuts.</t>
  </si>
  <si>
    <t>Fox Corporation (NASDAQ:FOX) Q1 2024 Earnings Call Transcript</t>
  </si>
  <si>
    <t>Fox Corporation (NASDAQ:FOX) Q1 2024 Earnings Call Transcript November 2, 2023 Operator: Ladies and gentlemen, thank you for standing by. And welcome to the Fox Corporation’s First Quarter Fiscal Year 2024 Earnings Conference Call. At this time, all participants are in listen-only mode. Later, we will conduct a question-and-answer session. [Operator Instructions] I’ll now turn […]</t>
  </si>
  <si>
    <t>MGM Resorts (MGM) to Post Q3 Earnings: What's in Store?</t>
  </si>
  <si>
    <t>MGM Resorts (MGM) third-quarter 2023 results are likely to benefit from strong MGM China performance, international expansion and solid sports betting and iGaming prospects.</t>
  </si>
  <si>
    <t>Despite the downward trend in earnings at Advanced Micro Devices (NASDAQ:AMD) the stock hikes 17%, bringing five-year gains to 490%</t>
  </si>
  <si>
    <t>For many, the main point of investing in the stock market is to achieve spectacular returns. While the best companies...</t>
  </si>
  <si>
    <t>Insiders At Merck Sold US$5.5m In Stock, Alluding To Potential Weakness</t>
  </si>
  <si>
    <t>In the last year, many Merck &amp; Co., Inc. ( NYSE:MRK ) insiders sold a substantial stake in the company which may have...</t>
  </si>
  <si>
    <t>The Best $200 You Can Spend at Costco, According to Superfans</t>
  </si>
  <si>
    <t>Costco is home to some of the best bulk deals around, but you can also buy items in smaller quantities for a great deal. This is good news for anyone, but especially for current members of the...</t>
  </si>
  <si>
    <t>PepsiCo Announces New Chief Financial Officer; Long-Standing CFO to Leave For Role at Disney</t>
  </si>
  <si>
    <t>PepsiCo, Inc. (NASDAQ: PEP) today announced that Vice Chairman and Chief Financial Officer, Hugh Johnston, will be leaving the company on November 30. James (Jamie) Caulfield is appointed Executive Vice President, Chief Financial Officer PepsiCo.</t>
  </si>
  <si>
    <t>Skyline Champion Corporation (NYSE:SKY) Q2 2024 Earnings Call Transcript</t>
  </si>
  <si>
    <t>Skyline Champion Corporation (NYSE:SKY) Q2 2024 Earnings Call Transcript November 1, 2023 Operator: Good morning, and welcome to Skyline Champion Corporation Second Quarter Fiscal 2024 Earnings Call. The company issued an earnings press release yesterday after the close. I would like to remind everyone that today’s press release and statements made during this call include […]</t>
  </si>
  <si>
    <t>Midday movers: Tesla, BioNTech, Berkshire Hathaway and more</t>
  </si>
  <si>
    <t>Investing.com -- U.S. stocks were wobbling on Monday, giving up earlier gains after last week's rally as investors more quarterly corporate earnings.</t>
  </si>
  <si>
    <t>UPDATE 2-Citigroup considering at least 10% job cuts in major businesses - CNBC</t>
  </si>
  <si>
    <t>Citigroup's managers and consultants working on CEO Jane Fraser's reorganization have discussed job cuts of at least 10% in several major businesses, CNBC reported on Monday, citing people with knowledge of the process. The bank has warned of job cuts as part of a sweeping overhaul it unveiled in September, but has said it will estimate the scale of layoffs and cost savings in the current quarter. The reorganization, known internally as "Project Bora Bora" according to CNBC, is intended to give Fraser more direct control as she seeks to simplify the Wall Street giant and boost its stock price.</t>
  </si>
  <si>
    <t>Alps Alpine Recognized as Stellantis' North American Supplier of the Year</t>
  </si>
  <si>
    <t>Alps Alpine North America, Inc. announced today that it was named Stellantis' North American Supplier of the Year during the Company's third annual Global Supplier Awards ceremony at the Conner Center in Detroit.</t>
  </si>
  <si>
    <t>Why ExxonMobil Is So Excited About Its Nearly $70 Billion Acquisition Spree</t>
  </si>
  <si>
    <t>Exxon sees several benefits of its recently announced deals for Denbury Resources and Pioneer Natural Resources.</t>
  </si>
  <si>
    <t>Jacobs to Hold Its Fiscal Fourth Quarter and Full Year 2023 Earnings Conference Call and Webcast</t>
  </si>
  <si>
    <t>Jacobs (NYSE:J) plans to release its fiscal fourth quarter and full year 2023 earnings results before market open on Tuesday, Nov. 21, 2023, and will host a conference call at 10:00 a.m. ET, during which management will make a presentation focusing on the company's results and operating trends.</t>
  </si>
  <si>
    <t>5 Must-Buy Stocks as Fed Sets the Stage for a Year-End Rally</t>
  </si>
  <si>
    <t>We have narrowed our search to five U.S. corporate behemoth that have strong growth potential for the rest of 2023. These are: SNPS, EMR, JPM, NVDA, UBER.</t>
  </si>
  <si>
    <t>Racked Up Debt During October Prime Day? Here's Your Game Plan for Paying It Off</t>
  </si>
  <si>
    <t>Went overboard during Amazon's October shopping event? Read on for tips on paying that debt off.</t>
  </si>
  <si>
    <t>Tesla Raises Pay for Some German Workers. It’s Not Immune to Union Pressure.</t>
  </si>
  <si>
    <t>Electric-vehicle maker Tesla is increasing nonunion salaries in Germany. Labor pressures on the Detroit car makers are sending out ripples.</t>
  </si>
  <si>
    <t>BioNTech Earnings Beat. Pfizer’s Vaccine Partner Battles Covid Downturn.</t>
  </si>
  <si>
    <t>BioNTech the German pharmaceutical company that partnered with Pfizer to create a Covid-19 vaccine, posted a surprise earnings beat. For the third quarter, earnings per share came in at 0.67 euros (72 cents), compared with analysts’ expectations for a loss in the period. BioNTech (ticker: BNTX) U.S.-listed shares jumped more than 2% in premarket trading.</t>
  </si>
  <si>
    <t>These Stocks Are Moving the Most Today: Berkshire Hathaway, Tesla, Disney, Dish, BioNTech, and More</t>
  </si>
  <si>
    <t>Warren Buffett's Berkshire Hathaway posts third-quarter operating earnings of $10.8 billion, Tesla is raising pay for factory workers in Germany, and Walt Disney reports quarterly earnings this week.</t>
  </si>
  <si>
    <t>Starbucks to raise wage for U.S. store workers by at least 3% from 2024</t>
  </si>
  <si>
    <t>It has about 17,000 stores in North America and its U.S. workers draw an average wage of $15 to $24 per hour and a total compensation, with benefits, of nearly $27 per hour. The company said employees with two to five years of service would be eligible for at least a 4% hike, while those with five or more years could get at least a 5% increase in pay.</t>
  </si>
  <si>
    <t>What is the ROI for AI? A Microsoft expert explains how companies are making $3.5 for every $1 invested</t>
  </si>
  <si>
    <t>New research points to the benefits of AI for the bottom line.</t>
  </si>
  <si>
    <t>Fury Intercepts up to 279 g/t Gold over 1.5m at Percival Main</t>
  </si>
  <si>
    <t>VANCOUVER, BC / ACCESSWIRE / November 6, 2023 / Fury Gold Mines Limited (TSX:FURY)(NYSE American:FURY) ("Fury" or the "Company") is pleased to announce results for the first five 2023 core drill holes from the Percival Main prospect, located 14 kilometers ...</t>
  </si>
  <si>
    <t>Oral Arguments in ParkerVision v. Qualcomm Scheduled Today</t>
  </si>
  <si>
    <t>CEO Provides Overview of Rulings Under AppealJACKSONVILLE, FL / ACCESSWIRE / November 6, 2023 / ParkerVision, Inc. (OTCQB:PRKR) is scheduled to appear at the United States Court of Appeals for the Federal Circuit ("CAFC") this morning for oral arguments ...</t>
  </si>
  <si>
    <t>Paramount’s Grassy Mountain Receives Notice to Proceed From Oregon State Regulators</t>
  </si>
  <si>
    <t>WINNEMUCCA, Nev., Nov. 06, 2023 (GLOBE NEWSWIRE) -- Post the receipt of the positive completeness determination announced on October 5th, Paramount Gold Nevada Corp. (NYSE American: PZG) (“Paramount” or the “Company”) is pleased to announce that the Oregon Department of Geology and Mineral Industries (“DOGAMI”) has issued the Notice to Proceed (the “Notice” or “NTP”) required to move Grassy Mountain into the next phase of permitting. Based on state regulations, it is expected that the DOGAMI wil</t>
  </si>
  <si>
    <t>Adobe (ADBE) Continued its Consistent Double-Digit Growth</t>
  </si>
  <si>
    <t>Polen Capital, an investment management company, released its “Polen Focus Growth Strategy” third-quarter 2023 investor letter. A copy of the same can be downloaded here. September saw another duration-driven sell-off in equities similar to what the market witnessed in 4Q 2021 and parts of 2022, but Performance for July-August was meaningfully different from September. In the […]</t>
  </si>
  <si>
    <t>Tesla stock higher on report Musk will make a €25,000 EV at its Berlin factory</t>
  </si>
  <si>
    <t>Reports suggest Tesla, which is focused on winning market share over profits, is closing-in on mass production of its cheapest-ever electrified vehicle.</t>
  </si>
  <si>
    <t>The Zacks Analyst Blog Highlights Wingstop, Domino's Pizza, Potbelly, Chipotle Mexican Grill and McDonald's</t>
  </si>
  <si>
    <t>Wingstop, Domino's Pizza, Potbelly, Chipotle Mexican Grill and McDonald's are included in this Analyst Blog.</t>
  </si>
  <si>
    <t>Stocks Had an Epic Week. Why It’s Premature to Call a Santa Rally.</t>
  </si>
  <si>
    <t>Tesla raises pay for some workers, Buffett’s Berkshire Hathaway amasses record $157.2 billion in cash, and other news to start your day.</t>
  </si>
  <si>
    <t>The Zacks Analyst Blog Highlights ServiceNow, Caterpillar, Starbucks, Vale and PG&amp;E</t>
  </si>
  <si>
    <t>ServiceNow, Caterpillar, Starbucks, Vale and PG&amp;E are included in this Analyst Blog.</t>
  </si>
  <si>
    <t>The 4.5% return this week takes American International Group's (NYSE:AIG) shareholders three-year gains to 83%</t>
  </si>
  <si>
    <t>By buying an index fund, investors can approximate the average market return. But if you choose individual stocks with...</t>
  </si>
  <si>
    <t>Institutional investors must be pleased after a 4.9% gain last week that adds to Gilead Sciences, Inc.'s (NASDAQ:GILD) one-year returns</t>
  </si>
  <si>
    <t>Key Insights Significantly high institutional ownership implies Gilead Sciences' stock price is sensitive to their...</t>
  </si>
  <si>
    <t>Estimating The Intrinsic Value Of Texas Instruments Incorporated (NASDAQ:TXN)</t>
  </si>
  <si>
    <t>Key Insights Texas Instruments' estimated fair value is US$170 based on 2 Stage Free Cash Flow to Equity Texas...</t>
  </si>
  <si>
    <t>MongoDB and AWS Collaborate to Optimize Amazon CodeWhisperer Suggestions for Developers Building Applications on MongoDB</t>
  </si>
  <si>
    <t>MongoDB, Inc. (NASDAQ: MDB) and Amazon Web Services, Inc. (AWS), an Amazon.com (NASDAQ: AMZN) company, today announced the two companies are collaborating to optimize Amazon CodeWhisperer to provide enhanced suggestions for application development and modernization on MongoDB's industry-leading developer data platform that millions of developers and tens of thousands of customers rely on every day for business-critical applications. Trained on billions of lines of Amazon and publicly available c</t>
  </si>
  <si>
    <t>The Zacks Analyst Blog Highlights Block, Interactive Brokers, Coinbase Global, CME Group and Visa</t>
  </si>
  <si>
    <t>Block, Interactive Brokers, Coinbase Global, CME Group and Visa are included in this Analyst Blog.</t>
  </si>
  <si>
    <t>Here's the Artificial Intelligence (AI) Stock Most Likely to Beat Tesla in Joining Apple, Microsoft, Alphabet, Amazon, and Nvidia in the $1 Trillion Club</t>
  </si>
  <si>
    <t>One artificial intelligence (AI) stock, in particular, appears to be most likely to beat Tesla (NASDAQ: TSLA) in joining Apple (NASDAQ: AAPL), Microsoft (NASDAQ: MSFT), Google parent Alphabet (NASDAQ: GOOG) (NASDAQ: GOOGL), and Nvidia (NASDAQ: NVDA) in the $1 trillion club. It's not hard to identify which stock is in the best position to reach the $1 trillion threshold.</t>
  </si>
  <si>
    <t>UPDATE 2-Brazil's Embraer posts 34% profit jump, maintains outlook</t>
  </si>
  <si>
    <t>Brazilian planemaker Embraer on Monday reported a third-quarter adjusted net income of $32.9 million, up 34% from a year earlier, and reiterated its outlooks for the full year despite ongoing supply chain issues. The world's third-largest planemaker behind Boeing and Airbus had previously said it delivered 43 aircraft in the quarter ended in September, up 30% from the same period of 2022, including 15 commercial and 28 executive jets. "We have a big challenge for deliveries in the fourth quarter, but as we demonstrated in the fourth quarter of 2022, we are prepared for it," Chief Financial Officer Antonio Carlos Garcia told a conference call with analysts.</t>
  </si>
  <si>
    <t>1 FAANG Stock That's a No-Brainer Buy in November and 1 to Avoid Like the Plague</t>
  </si>
  <si>
    <t>Among Meta Platforms (formerly Facebook), Apple, Amazon, Netflix, and Alphabet (formerly Google), there's an amazing deal hiding in plain sight, as well as an industry leader whose growth has fizzled out.</t>
  </si>
  <si>
    <t>Zacks Investment Ideas feature highlights: Uber and Disney</t>
  </si>
  <si>
    <t>Uber and Disney have been highlighted in this Investment Ideas article.</t>
  </si>
  <si>
    <t>BioNTech cuts annual revenue guidance amid slipping COVID-19 jab demand</t>
  </si>
  <si>
    <t>Investing.com -- BioNTech (NASDAQ:BNTX) has slashed its full-year revenue guidance due to weakening demand for its COVID-19 vaccine, but noted that the impact from write-downs at its jab co-developer Pfizer (NYSE:PFE) would be less than initially anticipated.</t>
  </si>
  <si>
    <t>Zacks Value Investor Highlights: Visa, Netflix, Bank of America, Vertiv and Donnelley Financial</t>
  </si>
  <si>
    <t>Visa, Netflix, Bank of America, Vertiv and Donnelley Financial have been highlighted in this Value Investor article.</t>
  </si>
  <si>
    <t>Apple, Amazon, Alphabet, Microsoft and Nvidia are part of Zacks Earnings Preview</t>
  </si>
  <si>
    <t>Apple, Amazon, Alphabet, Microsoft and Nvidia are part of Zacks Earnings Preview.</t>
  </si>
  <si>
    <t>Does Microsoft Corporation (MSFT) Have High Growth Potential?</t>
  </si>
  <si>
    <t>Fred Alger Management, an investment management company, released its “Alger Spectra Fund” third quarter 2023 investor letter. A copy of the same can be downloaded here. In the third quarter, the fund underperformed the Russell 3000 Growth Index. The energy and consumer staples sectors were the contributors to the fund’s relative performance in the quarter, while […]</t>
  </si>
  <si>
    <t>CIIE Update: US Envoy Wants More China Trade; Intel Optimistic</t>
  </si>
  <si>
    <t>(Bloomberg) -- The US ambassador to China said his nation wants more trade with the world’s No. 2 economy rather than decoupling, and Australia’s Trade Minister Don Farrell said ties with Beijing are improving.Most Read from BloombergAmazon’s Jeff Bezos Announces Move to Miami From SeattleSam Bankman-Fried Convicted of Fraud in Stunning FTX CrashBiggest Cross-Asset Rally This Year Takes Wall Street by StormIceland’s Blue Lagoon on Alert for Magma Flows After EarthquakesIsrael’s Fight With Iran P</t>
  </si>
  <si>
    <t>UPDATE 3-Tesla to build 25,000-euro car at German plant - source</t>
  </si>
  <si>
    <t>Tesla plans to build a 25,000-euro ($26,838) car at its factory near Berlin, a source with knowledge of the matter said on Monday, in a long-awaited development for the electric vehicle maker which is aiming for mass uptake of its cars. Tesla declined to comment. Chief Executive Elon Musk visited the plant in Gruenheide on Friday and thanked staff for their hard work, a video showed on social media platform X.</t>
  </si>
  <si>
    <t>Cyprus responds to Chevron extension sought over Aphrodite gas</t>
  </si>
  <si>
    <t>Cyprus has responded to a request from international energy companies led by Chevron for an extension in talks over a modified development plan for its Aphrodite offshore gas field, its energy minister said on Monday. Talks to bridge a rift over pared-back plans for the 3.5 trillion cubic feet (tcf) field south-east of Cyprus went down to the wire, with Cypriot authorities responding to Chevron very late on Sunday, when negotiations were due to expire. Development of the field had been the subject of dispute, after the consortium submitted a modified plan this year which Cyprus considered went back on a 2019 field development plan agreed by all sides.</t>
  </si>
  <si>
    <t>Six Flags' pact with Cedar Fair; Disney's Hulu buy: 4 big deal reports</t>
  </si>
  <si>
    <t>Here is your Pro Recap of 4 head-turning deal dispatches you may have missed last week: Disney to buy the remaining stake in Hulu from Comcast's NBCUniversal, and deals at Six Flags Entertainment/Cedar Fair, Realty Income/Spirit Realty Capital, and United Therapeutics/Miromatrix Medical. On Thursday, in line with recent speculation, the amusement park companies Cedar Fair (NYSE:FUN) and Six Flags Entertainment (NYSE:SIX) disclosed their agreement to merge in an all-stock transaction. Upon completion of the merger, Cedar Fair's unitholders will hold a majority stake of 51.2%, while Six Flags' shareholders will possess around 48.8% in the newly formed entity, which is projected to have a pro forma enterprise value close to $8 billion.</t>
  </si>
  <si>
    <t>CEO Darren Woods: Exxon’s Early Lithium Production Efforts ‘Promising’</t>
  </si>
  <si>
    <t>The U.S. oil giant has quietly evaluated opportunities to produce lithium from subsurface brine water in Arkansas—a process Exxon says is an extension of its current upstream capabilities.</t>
  </si>
  <si>
    <t>Google's antitrust headaches compound with another trial, this one targeting its Play Store</t>
  </si>
  <si>
    <t>Google on Monday will try to protect a lucrative piece of its internet empire at the same time it’s still entangled in the biggest U.S. antitrust trial in a quarter century. The latest threat will unfold in a San Francisco federal court, where a 10-person jury will decide whether Google's digital payment processing system in the Play Store that distributes apps for phones running on its Android software has been illegally driving up prices for consumers and developers. The trial before U.S. District Judge James Donato is scheduled to last until just before Christmas and include testimony from longtime Google executive Sundar Pichai, who is now CEO of the company's parent, Alphabet Inc.</t>
  </si>
  <si>
    <t>UPDATE 1-Tesla raises wages 4% for German workers amid union pressure - WSJ</t>
  </si>
  <si>
    <t>Tesla's management in Germany late last week informed 11,000 workers they will receive a 4% wage raise effective in November, The Wall Street Journal reported on Sunday, where unions have previously said they earn below the industry average. In October, Tesla said it will inform its staff this month of the level of the pay rise, adding it raised wages by 6% last year. German union IG Metall has previously said that Tesla wages were around 20% below those offered under the collective bargaining agreement.</t>
  </si>
  <si>
    <t>5 Costco Bakery Items That Aren’t Worth Buying</t>
  </si>
  <si>
    <t>Many Costco shoppers head to the warehouse store to stock up on bulk essentials or find great deals on big-ticket items, but the bakery section can sometimes be overlooked. The warehouse club's...</t>
  </si>
  <si>
    <t>I Stopped Buying Things From Costco: Here’s What I Learned</t>
  </si>
  <si>
    <t>Costco isn't hurting for customers. After all, it has 125 million members. However, not everyone who becomes a member of the warehouse shopping club stays a member, including Max Shak, founder and CEO...</t>
  </si>
  <si>
    <t>Tesla Raises Wages for German Workers Amid Union Pressure</t>
  </si>
  <si>
    <t>BERLIN— Tesla is boosting factory worker pay in Germany amid an aggressive unionization drive, a move that comes as Chief Executive Elon Musk may face similar organizing attempts in the U.S. Tesla’s management in Germany late last week unveiled a package of wage increases for workers during Musk’s visit to the so-called Gigafactory on the outskirts of Berlin, according to people familiar with the matter. Musk also promised the assembly plant would build its next-generation vehicle.</t>
  </si>
  <si>
    <t>Costco 2023 Black Friday Deals You Shouldn’t Pass Up</t>
  </si>
  <si>
    <t>Black Friday holiday savings are coming to Costco! We rounded up some of the biggest sales, including electronics, home appliances and more, Costco members shouldn't pass up on November 24 through 27....</t>
  </si>
  <si>
    <t>Dow Jones Futures Loom After Market's Best Week Of 2023; How Aggressive Should You Be?</t>
  </si>
  <si>
    <t>Time to act, carefully as the market rally revs up. Warren Buffett's Berkshire reported strong earnings and a record cash pile. Nvidia leads stocks near buy points.</t>
  </si>
  <si>
    <t>90% of Shoppers Don’t Buy Most Groceries at Costco or Sam’s Club — 3 Reasons This Is a Mistake</t>
  </si>
  <si>
    <t>Most people aren't grocery shopping at warehouse clubs -- and that's a mistake. According to a GOBankingRates survey in October, just 2% of shoppers buy the majority of their groceries at Sam's Club...</t>
  </si>
  <si>
    <t>FedEx tells pilots to switch to American Airlines feeder operator</t>
  </si>
  <si>
    <t>FedEx pilots are experiencing significant pay decreases because there isn’t enough flying to go around. The company is pushing cockpit crews to take jobs at a regional passenger airline. The post FedEx tells pilots to switch to American Airlines feeder operator appeared first on FreightWaves.</t>
  </si>
  <si>
    <t>Target's Holiday Price Match Guarantee Can Save You Money This Holiday Season</t>
  </si>
  <si>
    <t>Want to get the best deal possible at Target? Don't miss the retailer's holiday price match guarantee. Find out how this policy could help you save money.</t>
  </si>
  <si>
    <t>The Kraft Heinz Company (NASDAQ:KHC) Q3 2023 Earnings Call Transcript</t>
  </si>
  <si>
    <t>The Kraft Heinz Company (NASDAQ:KHC) Q3 2023 Earnings Call Transcript November 4, 2023 Operator: Good day and thank you for standing by. Welcome to the Kraft Heinz Company Third Quarter Results Conference Call. At this time all participants are in a listen-only mode. [Operator Instructions] Please be advised that today’s conference is being recorded. I […]</t>
  </si>
  <si>
    <t>Artificial Intelligence (AI) Executive Order: These 2 Points in the White House's Plan Could Affect Amazon, Microsoft, and Alphabet the Most</t>
  </si>
  <si>
    <t>On Oct. 30, the White House issued its first executive order to help regulate the development of artificial intelligence (AI). As you can probably tell, the executive order covers a lot of ground. Ultimately, however, its goal is to prevent existential threats and data breaches and protect the rights of consumers and workers to ensure the safety of AI models before they are released to the public.</t>
  </si>
  <si>
    <t>1 Green Flag for Etsy in 2023, and 1 Red Flag</t>
  </si>
  <si>
    <t>There's no question that 2023 has been a rough year for Etsy (NASDAQ: ETSY). While other e-commerce stocks like Amazon, Shopify, and Wayfair have bounced back from their post-pandemic lows, Etsy has continued to sink even lower. Growth in gross merchandise sales (GMS), or the total value of goods sold on its platform, remained anemic in Q3, up just 1.2% to $3 billion.</t>
  </si>
  <si>
    <t>Tesla’s critical court victory for Full Self-Driving: This week in EVs</t>
  </si>
  <si>
    <t>Investing.com -- Here is your weekly Pro Recap of the past week's biggest headlines in the electric vehicle space: Tesla wins autopilot court battle; BP Pulse makes $100M deal; and China EVs report October delivery numbers.</t>
  </si>
  <si>
    <t>Bishops, Knights, and Green Owls: Duolingo's Chess.com Crossover</t>
  </si>
  <si>
    <t>From personal passions to smart investments: Explore the synergy between Duolingo, Chess.com, and Netflix, and what it means for investors.</t>
  </si>
  <si>
    <t>Should You Buy Ford Stock Right Now?</t>
  </si>
  <si>
    <t>Fool.com contributor Parkev Tatevosian reviews Ford's (NYSE: F) latest quarterly earnings report and answers if Ford stock is a buy right now. *Stock prices used were the afternoon prices of Nov. 2, 2023.</t>
  </si>
  <si>
    <t>Southwest Airlines has simple solution for major boarding problem</t>
  </si>
  <si>
    <t>The airline has fixed something that still plagues customers and airline personnel on Delta, American, and United Airlines.</t>
  </si>
  <si>
    <t>Is There Now An Opportunity In Dow Inc. (NYSE:DOW)?</t>
  </si>
  <si>
    <t>Today we're going to take a look at the well-established Dow Inc. ( NYSE:DOW ). The company's stock received a lot of...</t>
  </si>
  <si>
    <t>Mondelez International, Inc.'s (NASDAQ:MDLZ) Stock Is Going Strong: Have Financials A Role To Play?</t>
  </si>
  <si>
    <t>Mondelez International (NASDAQ:MDLZ) has had a great run on the share market with its stock up by a significant 8.6...</t>
  </si>
  <si>
    <t>Best Artificial Intelligence (AI) Stock to Buy: Snowflake vs. Datadog</t>
  </si>
  <si>
    <t>Artificial intelligence (AI) has emerged as the next big thing in the business world. Tech giants such as Microsoft, Alphabet, Tesla, and Amazon have been investing heavily in AI technologies in an effort to strengthen their existing business lines or expand into new ones. Hence, it only makes sense for retail investors to open stakes in prominent AI stocks such as Snowflake (NYSE: SNOW) and Datadog (NASDAQ: DDOG).</t>
  </si>
  <si>
    <t>Mosaic's (NYSE:MOS) Dividend Will Be Increased To $0.20</t>
  </si>
  <si>
    <t>The board of The Mosaic Company ( NYSE:MOS ) has announced that it will be paying its dividend of $0.20 on the 21st of...</t>
  </si>
  <si>
    <t>ConocoPhillips (NYSE:COP) Is Increasing Its Dividend To $0.58</t>
  </si>
  <si>
    <t>The board of ConocoPhillips ( NYSE:COP ) has announced that it will be paying its dividend of $0.58 on the 1st of...</t>
  </si>
  <si>
    <t>United Parcel Service, Inc. (NYSE:UPS) Pays A US$1.62 Dividend In Just Four Days</t>
  </si>
  <si>
    <t>Readers hoping to buy United Parcel Service, Inc. ( NYSE:UPS ) for its dividend will need to make their move shortly...</t>
  </si>
  <si>
    <t>Rachel Cruze: 10 Secret Ways To Save Money at Costco</t>
  </si>
  <si>
    <t>Shopping at Costco can be a great way to save money. Bulk pricing, members-only discounts and the famous $4.99 rotisserie chicken are customer favorites, but there are additional ways to save money...</t>
  </si>
  <si>
    <t>Is QUALCOMM Incorporated (NASDAQ:QCOM) Trading At A 31% Discount?</t>
  </si>
  <si>
    <t>Key Insights QUALCOMM's estimated fair value is US$174 based on 2 Stage Free Cash Flow to Equity QUALCOMM is estimated...</t>
  </si>
  <si>
    <t>With 62% institutional ownership, The Coca-Cola Company (NYSE:KO) is a favorite amongst the big guns</t>
  </si>
  <si>
    <t>Key Insights Institutions' substantial holdings in Coca-Cola implies that they have significant influence over the...</t>
  </si>
  <si>
    <t>An Intrinsic Calculation For PepsiCo, Inc. (NASDAQ:PEP) Suggests It's 21% Undervalued</t>
  </si>
  <si>
    <t>Key Insights PepsiCo's estimated fair value is US$212 based on 2 Stage Free Cash Flow to Equity PepsiCo's US$167 share...</t>
  </si>
  <si>
    <t>Does Duke Energy (NYSE:DUK) Have A Healthy Balance Sheet?</t>
  </si>
  <si>
    <t>The external fund manager backed by Berkshire Hathaway's Charlie Munger, Li Lu, makes no bones about it when he says...</t>
  </si>
  <si>
    <t>Estimating The Fair Value Of The Walt Disney Company (NYSE:DIS)</t>
  </si>
  <si>
    <t>Key Insights Using the 2 Stage Free Cash Flow to Equity, Walt Disney fair value estimate is US$93.33 With US$85.07...</t>
  </si>
  <si>
    <t>1 Super Semiconductor Stock Down 30% You'll Wish You'd Bought on the Dip</t>
  </si>
  <si>
    <t>The development of popular artificial intelligence (AI) applications like OpenAI's ChatGPT wouldn't be possible without advanced semiconductors (chips). Semiconductor giant Nvidia has an estimated 90% market share in the emerging industry for AI data center chips, but Advanced Micro Devices (NASDAQ: AMD) recently launched its own line of competing hardware. AMD has struggled over the last 12 months because its core business involves selling chips for segments like gaming and personal computing -- precisely where consumers have cut spending amid challenging economic conditions.</t>
  </si>
  <si>
    <t>3 Perks of Buying a Smartphone at Costco</t>
  </si>
  <si>
    <t>Costco often has promotions on smartphones but are they worth it? Check out the three top benefits to buying a phone at Costco.</t>
  </si>
  <si>
    <t>UPDATE 1-Foxconn sticks to strong end-of-year sales outlook</t>
  </si>
  <si>
    <t>Taiwan's Foxconn, the world's largest contract electronics maker and a major Apple supplier, on Sunday stuck to its previous outlook of strong year-end holiday sales, and said customers were buying well in China and the United States. The fourth quarter is traditionally the hot season for Taiwan's tech companies as they race to supply smartphones, tablets and other electronics to major vendors such as Apple for the year-end holiday period in Western markets. Foxconn said in a statement that with the second half of the year a "traditional peak season" for consumer tech products, operations "will ramp up sequentially", sticking to its outlook given last month.</t>
  </si>
  <si>
    <t>Here’s What Makes Wells Fargo (WFC) a Great Investment Choice</t>
  </si>
  <si>
    <t>Davis Funds, an investment management firm, released its “Davis New York Venture Fund” third quarter 2023 investor letter, a copy of which can be downloaded here. During the initial seven months, ending on July 31, 2023, the fund yielded a return of 25.38%. This recent performance of the fund aligns with the burst of the […]</t>
  </si>
  <si>
    <t>Tech giants pour billions into cloud capacity in AI push</t>
  </si>
  <si>
    <t>Google, Microsoft and Amazon boost investment by a fifth over two years to a combined quarterly total of $42bn</t>
  </si>
  <si>
    <t>Apple's wishy-washy guidance; AMD's AI optimism: Weekly tech roundup</t>
  </si>
  <si>
    <t>By Louis Juricic and Sarina Isaacs</t>
  </si>
  <si>
    <t>Elon Musk: ‘None of my companies will ever create a crypto token’</t>
  </si>
  <si>
    <t>On Friday evening, Tesla CEO Elon Musk vociferously denied that any of his companies will ever issue a cryptocurrency, after months of feverish speculation that the tech tycoon was toying with the idea of launching a crypto token. "To be super clear, none of my companies will ever create a crypto ...</t>
  </si>
  <si>
    <t>McDonald's menu and pricing changes aren't what you think</t>
  </si>
  <si>
    <t>McDonald's prices vary by location. In many ways, the chain's franchisees price their items in the same way gas stations set their prices. What those people aren't showing you is that the Starbucks next door to the McDonald's also charges prices much higher than at a normal store.</t>
  </si>
  <si>
    <t>Why Verizon's Stock Is a Must-Buy Now</t>
  </si>
  <si>
    <t>Verizon (NYSE: VZ) has been crushed over the past few years as investors worry about higher interest rates and slowing growth. But the last few quarters have shown just how quickly Verizon has shifted from an investment mode to extracting cash from the business.</t>
  </si>
  <si>
    <t>UAW says GM outlines EV investment plans, will raise wages for US workers</t>
  </si>
  <si>
    <t>The United Auto Workers union said its tentative contract deal with General Motors includes plans for investments around electric vehicles and will raise wages for thousands of U.S. hourly workers at units with lower wage tiers than at vehicle assembly operations. Temporary workers will have a faster path to full-time status and could see wages rise by about 50% immediately. Temporary workers who convert to full-time status could more than double their hourly pay over the life of the agreement, the UAW said.</t>
  </si>
  <si>
    <t>Stock Up Now on These 11 Costco Items for Winter</t>
  </si>
  <si>
    <t>As the days grow shorter and temperatures drop, it's time to prepare for colder weather and everything that comes with it, including more time indoors. One of the best places to stock up on essential...</t>
  </si>
  <si>
    <t>Procter &amp; Gamble Insiders Sell US$26m Of Stock, Possibly Signalling Caution</t>
  </si>
  <si>
    <t>Over the past year, many The Procter &amp; Gamble Company ( NYSE:PG ) insiders sold a significant stake in the company...</t>
  </si>
  <si>
    <t>Positive week for RTX Corporation (NYSE:RTX) institutional investors who lost 11% over the past year</t>
  </si>
  <si>
    <t>Key Insights Given the large stake in the stock by institutions, RTX's stock price might be vulnerable to their trading...</t>
  </si>
  <si>
    <t>Possible Bearish Signals With JPMorgan Chase Insiders Disposing Stock</t>
  </si>
  <si>
    <t>In the last year, many JPMorgan Chase &amp; Co. ( NYSE:JPM ) insiders sold a substantial stake in the company which may...</t>
  </si>
  <si>
    <t>Ron DeSantis does Disney World dirty in new woke war move</t>
  </si>
  <si>
    <t>The right-wing governor has an interesting take on leveling the playing field when it comes to the two Florida theme park giants.</t>
  </si>
  <si>
    <t>Get Ahead of the Game: Buy These 3 Stocks Before They Go Big</t>
  </si>
  <si>
    <t>Every investor is a phenomenal stock picker with hindsight. If investors could go back five years and buy stocks with today’s hindsight, they would pick companies like Tesla (NASDAQ:TSLA) and Nvidia (NASDAQ:NVDA). Those two stocks grabbed many headlines and generated substantial returns for shareholders. Some investors like to allocate a portion of their portfolios toward stocks they believe can soar, like Tesla and Nvidia. Picking a moonshot stock is risky business, but it can go extremely well</t>
  </si>
  <si>
    <t>Is Salesforce, Inc. (NYSE:CRM) Trading At A 41% Discount?</t>
  </si>
  <si>
    <t>Key Insights Salesforce's estimated fair value is US$349 based on 2 Stage Free Cash Flow to Equity Salesforce is...</t>
  </si>
  <si>
    <t>Investors in AbbVie (NYSE:ABBV) have seen solid returns of 101% over the past five years</t>
  </si>
  <si>
    <t>Passive investing in index funds can generate returns that roughly match the overall market. But the truth is, you can...</t>
  </si>
  <si>
    <t>Are Investors Undervaluing General Dynamics Corporation (NYSE:GD) By 41%?</t>
  </si>
  <si>
    <t>Key Insights Using the 2 Stage Free Cash Flow to Equity, General Dynamics fair value estimate is US$412 Current share...</t>
  </si>
  <si>
    <t>4 Stocks That Moved the Market in October</t>
  </si>
  <si>
    <t>It was a rough month for investors in the market, but some stocks had more meaningful moves than others. Investors were prepared for bad news, and the results were even worse than feared. Tesla's operating expenses and capital investments continue to rise, so the revenue weakness translated to deteriorating profit margins and lower cash flows.</t>
  </si>
  <si>
    <t>1 Huge Green Flag for McDonald's Stock in 2023</t>
  </si>
  <si>
    <t>The latest earnings update for McDonald's (NYSE: MCD) gave investors plenty to chew on. The fast-food giant announced mostly positive results in late October, with comparable-store sales rising at a healthy rate across most of its major markets. On the downside, consumer spending has slowed in recent months as inflation, rising interest rates, and higher housing costs pressure budgets.</t>
  </si>
  <si>
    <t>Kraft Heinz's (NASDAQ:KHC) Dividend Will Be $0.40</t>
  </si>
  <si>
    <t>The Kraft Heinz Company ( NASDAQ:KHC ) has announced that it will pay a dividend of $0.40 per share on the 29th of...</t>
  </si>
  <si>
    <t>Recent uptick might appease McDonald's Corporation (NYSE:MCD) institutional owners after losing 0.3% over the past year</t>
  </si>
  <si>
    <t>Key Insights Significantly high institutional ownership implies McDonald's' stock price is sensitive to their trading...</t>
  </si>
  <si>
    <t>Exxon Mobil Insiders Sold US$2.3m Of Shares Suggesting Hesitancy</t>
  </si>
  <si>
    <t>The fact that multiple Exxon Mobil Corporation ( NYSE:XOM ) insiders offloaded a considerable amount of shares over the...</t>
  </si>
  <si>
    <t>‘That is 72 months of death’: This young Texan took out 2 mega car loans with interest rates of 13% and 25% — and now he’s stuck. Here’s how to avoid being stranded by debt</t>
  </si>
  <si>
    <t>Daniel said he also wants to add a new Tesla to his debt mix. Don’t be like Daniel.</t>
  </si>
  <si>
    <t>Is PayPal Stock a Buy Now? - PayPal's (NASDAQ: PYPL) stock price rose 4% during after-hours ...</t>
  </si>
  <si>
    <t>PayPal's (NASDAQ: PYPL) stock price rose 4% during after-hours trading on Nov. 1 after the digital payments leader posted its third-quarter report. Its adjusted earnings per share (EPS) grew 20% to $1.30 and cleared the consensus forecast by $0.07. PayPal's headline numbers were stable, but its stock is still down nearly 30% this year and remains more than 80% below its all-time high.</t>
  </si>
  <si>
    <t>Calculating The Intrinsic Value Of Abbott Laboratories (NYSE:ABT)</t>
  </si>
  <si>
    <t>Key Insights Using the 2 Stage Free Cash Flow to Equity, Abbott Laboratories fair value estimate is US$113 Abbott...</t>
  </si>
  <si>
    <t>9 Costco Items That Look (or Taste) Expensive, but Aren’t</t>
  </si>
  <si>
    <t>One of the great things about Costco, as opposed to a discount grocery store like Aldi, is you can really feel wealthy browsing the aisles. Perhaps it's because of the name-brand merchandise, or even...</t>
  </si>
  <si>
    <t>3 Wide-Moat Stocks for Long-Term Dividend Growth</t>
  </si>
  <si>
    <t>This concept was popularized by legendary investor Warren Buffett, and can be explained as a form of durable competitive advantage. Microsoft is one of the biggest companies in the world by market capitalization, and a leading software player. This name, part of the "Magnificent Seven" stocks, produces and sells a wide range of products, but some of the most important ones are its operating systems (Windows) and its Microsoft Office suite that is used by businesses and consumers.</t>
  </si>
  <si>
    <t>1 Massive Reason to Buy Nvidia Stock Right Now, and It's Not Artificial Intelligence (AI)</t>
  </si>
  <si>
    <t>Artificial intelligence (AI) has been the biggest catalyst for Nvidia (NASDAQ: NVDA) in 2023 as the rapid adoption of this technology has led to a sharp spike in the company's revenue and earnings. Nvidia made its name as a manufacturer of graphics processing units (GPUs) for gamers, but its reliance on that market has declined ever since its chips started getting deployed in data centers. The good part is that this business has stepped on the gas lately thanks to improving conditions in the PC market, and it could play an important role in helping Nvidia sustain its solid momentum, both in the short and long run.</t>
  </si>
  <si>
    <t>Q3 2023 Reinsurance Group of America Inc Earnings Call</t>
  </si>
  <si>
    <t>Coca-Cola Europacific Partners (AMS:CCEP) Is Increasing Its Dividend To €1.17</t>
  </si>
  <si>
    <t>The board of Coca-Cola Europacific Partners PLC ( AMS:CCEP ) has announced that it will be paying its dividend of €1.17...</t>
  </si>
  <si>
    <t>The Goldman Sachs Group Inc (GS) Company: A Short SWOT Analysis</t>
  </si>
  <si>
    <t>Unveiling the Strengths and Challenges: A Deep Dive into The Goldman Sachs Group Inc (GS) SWOT Analysis</t>
  </si>
  <si>
    <t>Time to Buy the Post Earnings Rebound in Block (SQ) or PayPal (PYPL) Stock?</t>
  </si>
  <si>
    <t>It's been a volatile year for Block (SQ) and PayPal's (PYPL) stock with both of these fintech innovators hitting 52-week lows during the third quarter but posting strong Q3 results this week.</t>
  </si>
  <si>
    <t>Apple TV+ Is a Bright Spot in Apple's Mixed Quarterly Earnings</t>
  </si>
  <si>
    <t>Apple's overall sales declined for the fourth consecutive quarter, but its subscription revenue reached a record high.</t>
  </si>
  <si>
    <t>Mark Zuckerberg Undergoes Surgery for Knee Injury</t>
  </si>
  <si>
    <t>Meta Platforms Chief Executive Mark Zuckerberg said Friday he underwent surgery due to a knee injury sustained while training in mixed martial arts. Zuckerberg has spoken often about his passion for MMA and said in an Instagram post that he was training for a competitive fight early next year and that he intends to continue after his recovery. The injury was a tear in his anterior cruciate ligament.</t>
  </si>
  <si>
    <t>Mark Zuckerberg Undergoes Surgery for Martial Arts Knee Injury</t>
  </si>
  <si>
    <t>(Bloomberg) -- Meta Platforms Inc. Chief Executive Officer Mark Zuckerberg underwent surgery to repair a torn knee ligament sustained during a mixed martial arts session, he said Friday in a post on Instagram.Most Read from BloombergAmazon’s Jeff Bezos Announces Move to Miami From SeattleSam Bankman-Fried Convicted of Fraud in Stunning FTX CrashIsrael’s Fight With Iran Proxies in Syria Poisons Russia TiesHedge Fund Executive’s Sudden Death Exposes a Firm Deep in TroubleS&amp;P 500 Has Best Week in 2</t>
  </si>
  <si>
    <t>FedEx (FDX) Increases Yet Falls Behind Market: What Investors Need to Know</t>
  </si>
  <si>
    <t>FedEx (FDX) closed the most recent trading day at $247.25, moving +1.65% from the previous trading session.</t>
  </si>
  <si>
    <t>Citi's latest move could wreak havoc on consumers' finances</t>
  </si>
  <si>
    <t>Citi is doubling-down on its push to make customers switch to paperless billing. The bank is threatening to cut customer's access to their bank accounts online if they refuse to go the paperless route. The new policy, which rolled out on Oct. 24, is part of a pilot program that is being tested on a single-digit percentage of customers who receive paper statements, but still use their accounts online, according to a source with knowledge of the situation.</t>
  </si>
  <si>
    <t>Berkshire Hathaway, Disney, Fed: What to watch next week</t>
  </si>
  <si>
    <t>Yahoo Finance Live co-host Josh Lipton ends the week by previewing what investors should be paying attention to next week, including earnings from Warren Buffett's Berkshire Hathaway (BRK-A, BRK-B) and Disney (DIS), as well as commentary from Fed Chair Jerome Powell and other Fed regulators throughout the week. He also highlights the Yahoo Finance Invest conference, taking place all day on Tuesday, November 7. For more expert insight and the latest market action, click here to watch this full episode of Yahoo Finance Live.</t>
  </si>
  <si>
    <t>How Amazon, Alphabet, &amp; Microsoft are competing in the cloud</t>
  </si>
  <si>
    <t>Microsoft (MSFT), Alphabet (GOOG, GOOGL), and Amazon (AMZN) are all competing in the cloud. But how do they stack up? Constellation Research Founder R “Ray” Wang says the "cloud wars are real. The three big players are at it and Microsoft wants to be number two." Wang breaks down how each company is ramping up their cloud efforts, from Microsoft's sales team to Amazon's AI efforts. In the video above, you can also find out how Wang says Apple (AAPL) is using AI. For more expert insight and the latest market action, click here to watch this full episode of Yahoo Finance Live.</t>
  </si>
  <si>
    <t>Is AMD Stock a Buy Now? - AMD (NASDAQ: AMD) posted its third-quarter report on Oct. 31. ...</t>
  </si>
  <si>
    <t>AMD (NASDAQ: AMD) posted its third-quarter report on Oct. 31. The chipmaker's revenue rose 4% year over year to $5.8 billion and exceeded analysts' expectations by $110 million. Its adjusted earnings also grew 4% to $0.</t>
  </si>
  <si>
    <t>Cathie Wood reveals the truth behind Elon Musk's fruitless self-driving predictions</t>
  </si>
  <si>
    <t>Last week, Cruise, the robotaxi unit under the umbrella of General Motors , shuttered its driverless operations across all its fleets for the foreseeable future. The decision to do so came days after the California Department of Motor Vehicles revoked the company's license to operate driverless vehicles in the state, citing safety concerns. The operational pause was initiated, according to a statement, to give Cruise more time to re-examine the safety of its processes and systems.</t>
  </si>
  <si>
    <t>Buy Chevron Stock. It’s Been Punished Enough for Earnings and the Hess Deal.</t>
  </si>
  <si>
    <t>In less than a year, Chevron has gone from being Wall Street’s favorite Big Energy company to a show-me story. Chevron stock (ticker: CVX) has fallen 17% in 2023, making it the worst performer by far among the half-dozen global super majors this year. Exxon Mobil (XOM), by comparison, is down just 2% this year, and the exchange-traded fund (XLE) is about flat.</t>
  </si>
  <si>
    <t>Could Biden see 2024 payoff over UAW-Big 3 labor deals?</t>
  </si>
  <si>
    <t>When President Biden joined striking United Auto Workers (UAW) members on the picket line in Michigan this past September, he lauded himself as "the most pro-union president in American history." Now, as UAW leadership solidifies tentative labor deals with all of the Big Three automakers — Ford (F), General Motors (GM), Stellantis (STLA) — could Biden stand to benefit from agreements? Yahoo Finance Senior Columnist Rick Newman outlines whether Biden's union stance could have a payoff in the form of his re-election odds in 2024 and the next action he could take to carry his momentum over to other swing state voters. For more expert insight and the latest market action, click here to watch this full episode of Yahoo Finance Live.</t>
  </si>
  <si>
    <t>UPDATE 1-Board of GM's Cruise reviewing regulatory response, technology</t>
  </si>
  <si>
    <t>The board of Cruise, the robo-taxi company controlled by General Motors, has hired an outside law firm and technology consultants in the aftermath of an accident that led it to suspend all driverless vehicle operations, Cruise said Friday. Cruise's board has hired law firm Quinn Emanuel to review Cruise management's responses to regulators investigating the Oct. 2 accident, and technology consultancy Exponent to review Cruise's technology. The Cruise board's actions were first reported Friday by the New York Times.</t>
  </si>
  <si>
    <t>Is Nvidia a Buy? - Nvidia's (NASDAQ: NVDA) share price has jumped 187% over the ...</t>
  </si>
  <si>
    <t>Nvidia's (NASDAQ: NVDA) share price has jumped 187% over the past year as investors have turned their attention toward artificial intelligence (AI) stocks. The question is whether it's too late for investors to buy Nvidia, or if this tech stock will remain a winner over the long term. To help answer this question, let's take a look at what's happening with Nvidia right now, and what its long-term potential is.</t>
  </si>
  <si>
    <t>American International Group, Inc. (NYSE:AIG) Q3 2023 Earnings Call Transcript</t>
  </si>
  <si>
    <t>American International Group, Inc. (NYSE:AIG) Q3 2023 Earnings Call Transcript November 2, 2023 Operator: Good day, and welcome to AIG’s Third Quarter 2023 Financial Results Conference Call. This conference is being recorded. Now at this time, I would like to turn the conference over to Quentin McMillan. Please go ahead. Quentin McMillan: Thanks very much, […]</t>
  </si>
  <si>
    <t>These Stocks Moved the Most Today: Apple, Block, Bill, DraftKings, and More</t>
  </si>
  <si>
    <t>Apple’s forecast for the holiday quarter disappointed, Block stock surged on strong guidance, and Bill Holdings and Fortinet slumped after weak outlooks.</t>
  </si>
  <si>
    <t>Meta Stock Had Its Shakeout. Here's Why We Bought It Back.</t>
  </si>
  <si>
    <t>In a year where megacap stocks dominated, Meta Platforms has been high on the list of performers. With over a 170% gain at its peak, the relative strength line on Meta stock soared most of the year. Meta stock retook its 50-day line (1) and then held it over the next week.</t>
  </si>
  <si>
    <t>The economy is growing at its fastest rate in 3 years and it may be because bosses are treating employees better. Just look at Starbucks gaining $10 billion in one day</t>
  </si>
  <si>
    <t>Starbucks soared 12% after crushing its earnings, surprising analysts. Another surprise: It's investing in things that help its workers do their jobs better.</t>
  </si>
  <si>
    <t>Netflix considering live-streaming boxing matches: RPT</t>
  </si>
  <si>
    <t>Netflix (NFLX) may be getting into the ring to host live boxing matches as the streaming platform seeks to expand its live event and sports content offerings, according to the Wall Street Journal. Yahoo Finance Entertainment Reporter Alexandra Canal breaks down Netflix's outlook while pivoting toward new sports content as it sees a boom in subscriber growth this past quarter. For more expert insight and the latest market action, click here to watch this full episode of Yahoo Finance Live.</t>
  </si>
  <si>
    <t>Here's when to buy Apple stock</t>
  </si>
  <si>
    <t>The S&amp;P 500 has rallied off its October low.The largest stock in the index, Apple, just reported quarterly earnings.Here's when investors should buy Apple's shares. Apple's AAPL importance to the stock market shouldn't be underestimated. Its $2.7 trillion market cap means it's the ...</t>
  </si>
  <si>
    <t>Apple’s mixed results hide strength in India, services, and future Mac growth</t>
  </si>
  <si>
    <t>Apple's Q4 earnings didn't blow Wall Street away, but it points to positive news ahead.</t>
  </si>
  <si>
    <t>Jeff Bezos Plans Miami Move for Family, Work…and It Might Help Tax-Wise, Too</t>
  </si>
  <si>
    <t>The move back to his childhood home brings emotions, potentially lower state taxes and fellow billionaires.</t>
  </si>
  <si>
    <t>UPDATE 1-BofA notifies customers of temporary industry-wide deposit delays</t>
  </si>
  <si>
    <t>Bank of America's mobile app flashed a message on Friday that said customers could be facing temporary delays in depositing funds into their accounts after a technical glitch impacted multiple financial institutions. The issue could be stemming from The Clearing House (TCH), a core payments system infrastructure owned by some of the largest commercial banks in the world. Besides BofA, the issue was also impacting apps of JPMorgan Chase, Truist Financial and U.S. Bancorp , according to outage tracking website Downdetector.com.</t>
  </si>
  <si>
    <t>Capital One Seeks to Offload More NYC Commercial-Property Loans</t>
  </si>
  <si>
    <t>(Bloomberg) -- Capital One Financial Corp. is seeking to sell more New York commercial real estate debt as property values fall.Most Read from BloombergAmazon’s Jeff Bezos Announces Move to Miami From SeattleSam Bankman-Fried Convicted of Fraud in Stunning FTX CrashIsrael’s Fight With Iran Proxies in Syria Poisons Russia TiesHedge Fund Executive’s Sudden Death Exposes a Firm Deep in TroubleS&amp;P 500 Has Best Week in 2023 as Bond Yields Slide: Markets WrapThe McLean, Virginia-based bank is acceptin</t>
  </si>
  <si>
    <t>Pineapple Financial Inc. Announces Closing of $3,500,000 Initial Public Offering</t>
  </si>
  <si>
    <t>Pineapple Financial Inc. (the "Company") (NYSE American: PAPL), Canada's tech-focused mortgage brokerage with an integrated network of partner brokerages and agents across the country, today announced the closing of its initial public offering (the "Offering") of 875,000 common shares ("Common Shares") at a public offering price of $4.00 per share. The aggregate gross proceeds of the Offering are $3.5 million, before deducting underwriting discounts and other Offering expenses. The Common Shares</t>
  </si>
  <si>
    <t>What Intel and Nvidia Stock Investors Should Know About Recently Announced AI Wins</t>
  </si>
  <si>
    <t>In today's video, I discuss recent updates impacting Nvidia (NASDAQ: NVDA), Intel (NASDAQ: INTC), and Amazon (NASDAQ: AMZN). Check out the short video to learn more, consider subscribing, and click the special offer link below.</t>
  </si>
  <si>
    <t>PolyMet Receives Final Order for Arrangement with Glencore</t>
  </si>
  <si>
    <t>St. Paul, Minnesota--(Newsfile Corp. - November 3, 2023) - PolyMet Mining Corp. ("PolyMet" or the "Company") (TSX: POM) (NYSE American: PLM) announces that the Supreme Court of British Columbia has granted the final order in connection with the previously announced statutory plan of arrangement under Part 9, Division 5 of the Business Corporations Act (British Columbia) (the "Arrangement") involving the Company and Glencore AG ("Glencore"). Pursuant to the Arrangement, Glencore will acquire the</t>
  </si>
  <si>
    <t>Top Stock Reports for ServiceNow, Caterpillar &amp; Starbucks</t>
  </si>
  <si>
    <t>Today's Research Daily features new research reports on 16 major stocks, including ServiceNow, Inc. (NOW), Caterpillar Inc. (CAT) and Starbucks Corporation (SBUX).</t>
  </si>
  <si>
    <t>One of Tesla's most prominent competitors has no plans to engage in Elon Musk's vicious price war</t>
  </si>
  <si>
    <t>As prominent automakers begin to postpone electric vehicle production plans in the face of seemingly softening EV demand, the confidence of one of Tesla's biggest rivals has not been shaken.</t>
  </si>
  <si>
    <t>Stocks to Watch Friday: Apple, Block, Paramount, Coinbase</t>
  </si>
  <si>
    <t>↘️ [**Apple (AAPL)**](</t>
  </si>
  <si>
    <t>Enbridge Primes RNG Prowess With Purchase of Seven U.S. Facilities</t>
  </si>
  <si>
    <t>US$1.2-billion transaction with Morrow Renewables positions us as a major North American RNG midstream operator, fortifies our energy transition leadershipNORTHAMPTON, MA / ACCESSWIRE / November 3, 2023 / EnbridgeEnbridge has taken another significant ...</t>
  </si>
  <si>
    <t>Apple Isn’t Growing. That May Not Be the Biggest Issue for the Stock.</t>
  </si>
  <si>
    <t>Apple’s latest forecast was disappointing, but there’s a bigger concern for investors. The company still hasn’t spent any time talking about generative AI.</t>
  </si>
  <si>
    <t>It's Time To Find Breakouts As Growth Stocks Get A Lift; Microsoft Is One</t>
  </si>
  <si>
    <t>The stock market is in a confirmed uptrend, and several growth stocks in the IBD 50 screen are near buy points. Dow Jones leader Microsoft is nearing a proper buy point of 366.78 in a cup base. The stock also can be interpreted to have formed a handle with a 346.</t>
  </si>
  <si>
    <t>BofA notifies customers of temporary industry-wide deposit delays</t>
  </si>
  <si>
    <t>The issue could be stemming from The Clearing House (TCH), a core payments system infrastructure owned by some of the largest commercial banks in the world. Besides BofA, the issue was also impacting apps of JPMorgan Chase, Truist Financial and U.S. Bancorp, according to outage tracking website Downdetector.com.</t>
  </si>
  <si>
    <t>Terran Orbital announces company has been chosen by Lockheed Martin to build satellite buses</t>
  </si>
  <si>
    <t>Terran Orbital CEO Marc Bell joined Steve Darling from Proactive to share significant news regarding the company's continued success and partnership with Lockheed Martin.</t>
  </si>
  <si>
    <t>I’m a Professional Spending Coach: 5 Ways To Limit Your Impulse Spending on Amazon</t>
  </si>
  <si>
    <t>Anyone with an Amazon account can attest that they've likely ended up purchasing more items than they originally intended when they started scrolling. You check out Amazon because you're bored or just...</t>
  </si>
  <si>
    <t>Lucid cuts prices of electric sedans for limited time amid EV price wars</t>
  </si>
  <si>
    <t>The Elon Musk-led automaker has cut sticker prices multiple times this year to fend off new lower priced electric vehicles from eating into its depleting market share. Tesla has cut the prices of its Model S premium sedan, Lucid Air's closest competitor, to $74,990. Lucid had previously cut prices for its cars in August as the company burned through cash as it ramped up production in a tough economy.</t>
  </si>
  <si>
    <t>Goldman Sachs revises housing forecast amid bond volatility</t>
  </si>
  <si>
    <t>Goldman Sachs (GS) has revised its outlook for home prices. The investment bank is expecting prices to rise 2% for the year, as long as the S&amp;P CoreLogic Case-Shiller Home Price Index shows that home prices fell 1% over the last four months of this year. For 2024, Goldman expects home prices to appreciate by about 1.9% for the full year. Yahoo Finance's Dani Romero breaks down the report. For more expert insight and the latest market action, click here to watch this full episode of Yahoo Finance Live.</t>
  </si>
  <si>
    <t>Former Sen. Claire McCaskill Bought $1 Million of Mobileye Stock</t>
  </si>
  <si>
    <t>Claire McCaskill, former senator and Mobileye director, just bought nearly 28,000 shares of the autonomous-driving company.</t>
  </si>
  <si>
    <t>MetLife, Inc. (NYSE:MET) Q3 2023 Earnings Call Transcript</t>
  </si>
  <si>
    <t>MetLife, Inc. (NYSE:MET) Q3 2023 Earnings Call Transcript November 2, 2023 Operator: Ladies and gentlemen, thank you for standing by. Welcome to the MetLife Third Quarter 2023 Earnings Release Conference Call. [Operator Instructions] As a reminder, this conference is being recorded. Before we get started, I refer you to the cautionary note about forward-looking statements […]</t>
  </si>
  <si>
    <t>Tech Giants Spend Billions on AI Startups—And Get Just as Much Back</t>
  </si>
  <si>
    <t>Microsoft, Amazon and Google benefit from OpenAI and Anthropic paying for the expensive cloud services needed to run their products.</t>
  </si>
  <si>
    <t>Disney Faces Peltz’s Second Assault</t>
  </si>
  <si>
    <t>Nelson Peltz’s Trian Fund relaunched its campaign against entertainment giant Disney, this time with a former Marvel executive’s backing.</t>
  </si>
  <si>
    <t>Disappearing messages on Signal and Snapchat are cause for skepticism by regulators—and parents</t>
  </si>
  <si>
    <t>A pair of profile legal cases involving Sam Bankman-Fried and Amazon highlight a familiar issue for parents: the use of self-deleting messages.</t>
  </si>
  <si>
    <t>How the UAW's drive to 'end tiers' will change GM</t>
  </si>
  <si>
    <t>The United Auto Workers union's tentative contract deal with General Motors contains significant steps toward one of UAW President Shawn Fain's top goals: Ending wage "tiers" that divided UAW-GM workers into upper and lower pay classes. The tentative 4-1/2 year deal will pull more than 7,000 UAW workers in GM component plants, service parts warehouses and what GM calls "subsystems" operations up to the higher wage levels paid to assembly plant workers. The contract will largely unwind a strategy the automaker has used for years to hold down labor costs, UAW officials have said.</t>
  </si>
  <si>
    <t>Starbucks still evaluating impact of California's FAST Act, says CFO</t>
  </si>
  <si>
    <t>Starbucks CFO Rachel Ruggeri said that the recently closed stores in California were part of a "normal ongoing, quarterly process."</t>
  </si>
  <si>
    <t>What Do The Exxon Mobil And Chevron Deals Say About The Oil Industry's Future?</t>
  </si>
  <si>
    <t>Exxon Mobil bought Pioneer Resources, Chevron scooped up Hess: the biggest industry deals in more than 20 years. What does it tell us?</t>
  </si>
  <si>
    <t>Apple's (AAPL) Q4 Earnings Beat Estimates, Revenues Fall Y/Y</t>
  </si>
  <si>
    <t>Apple's (AAPL) fourth-quarter fiscal 2023 results suffer from forex headwind and challenging macro environment conditions despite Services growth.</t>
  </si>
  <si>
    <t>Citigroup Weighs Shutting Once Dominant Muni Business</t>
  </si>
  <si>
    <t>(Bloomberg) -- Chief Executive Officer Jane Fraser is weighing whether to shutter Citigroup Inc.’s municipal-bond trading and origination business, which for decades was a powerhouse in the $4 trillion market for US state and local debt.Most Read from BloombergAmazon’s Jeff Bezos Announces Move to Miami From SeattleSam Bankman-Fried Convicted of Fraud in Stunning FTX CrashIsrael’s Fight With Iran Proxies in Syria Poisons Russia TiesHedge Fund Executive’s Sudden Death Exposes a Firm Deep in Troub</t>
  </si>
  <si>
    <t>The Importance of Brand Power: 3 Stocks to Consider</t>
  </si>
  <si>
    <t>Brand power is real. The brand that consumers associate with a company is quantifiable and something valued. For example, Statista claims that Amazon (NASDAQ:AMZN) is currently the world’s most valuable brand and is worth nearly $300 billion. That’s impressive. Of course, much of a brand’s value is tied up in a company’s reputation and the popularity of the goods and services it provides. When consumers like and trust a brand, the company behind it is said to have goodwill. However, that goodwil</t>
  </si>
  <si>
    <t>Forget Twitter… Elon Musk Should Have Bought PayPal (PYPL) Instead</t>
  </si>
  <si>
    <t>Last week, Elon Musk announced that he would like X (formerly known as Twitter) to become the center of your financial world. “If it involves money, it’ll be on our platform,” Musk said in an all-hands call with the social app’s employees. “Money or securities or whatever. So, it’s not just like send $20 to my friend. I’m talking about, like, you won’t need a bank account.” Perhaps he will succeed. X has roughly 550 million active users and a payment processing system already in place. The firm</t>
  </si>
  <si>
    <t>Apple Stock Falls After Weak Sales Guidance</t>
  </si>
  <si>
    <t>Apple's shares fell after the tech giant said sales fell for a fourth consecutive quarter and that **revenue** in the current period would be **similar to last year**. Its quarterly sales were down less than 1% from the previous year and largely in line with analyst estimates, even as net income exceeded expectations.</t>
  </si>
  <si>
    <t>Bill Gates Flew Economy Class For 10 Years After Becoming A Billionaire – Now He Owns Multiple Jets He Calls His 'Guilty Pleasure'</t>
  </si>
  <si>
    <t>Bill Gates is a central figure in the tech and business sector, having transformed the technology landscape as the co-founder of Microsoft Inc. and becoming one of its most affluent individuals. He reached billionaire status in 1987, and by 1995, Forbes named him the world’s richest person, a distinction he held for most of the next two decades. Despite his immense wealth, for the first 10 years as a billionaire, he chose to fly in economy class. Now, he owns a fleet of jets and is one of the mo</t>
  </si>
  <si>
    <t>JPMorgan Overhauls Loan for Amneal Pharmaceuticals After Investor Backlash</t>
  </si>
  <si>
    <t>(Bloomberg) -- A leveraged loan deal from Amneal Pharmaceuticals LLC has been revamped after facing investor pushback.Most Read from BloombergAmazon’s Jeff Bezos Announces Move to Miami From SeattleSam Bankman-Fried Convicted of Fraud in Stunning FTX CrashIsrael’s Fight With Iran Proxies in Syria Poisons Russia TiesHedge Fund Executive’s Sudden Death Exposes a Firm Deep in TroubleS&amp;P 500 Notches Best Week in 2023 as Yields Tumble: Markets WrapJPMorgan Chase &amp; Co., which is leading the proposed t</t>
  </si>
  <si>
    <t>Starbucks Corporation (NASDAQ:SBUX) Q4 2023 Earnings Call Transcript</t>
  </si>
  <si>
    <t>Starbucks Corporation (NASDAQ:SBUX) Q4 2023 Earnings Call Transcript November 2, 2023 Operator: Hello. My name is Kevin, and I’ll be your conference operator today. I’d like to welcome everyone to Starbucks Fourth Quarter and Full Fiscal Year 2023 Conference Call. [Operator Instructions]. I will now turn the call over to Tiffany Willis, Vice President, Investor […]</t>
  </si>
  <si>
    <t>Could Apple services be the iPhone maker's new champion?</t>
  </si>
  <si>
    <t>Apple (AAPL) stock dipped Friday morning despite reporting a fiscal fourth-quarter earnings beat, communicating caution on its growth outlook in China. While new iPhone launches alone may not be enough to propel the stock forward, could Apple's services segment be just what it was looking for all along? Yahoo Finance Tech Editor Dan Howley details Apple services segment's overwhelming $22.3 billion in net sales and the growth it could offer to the company as Apple unveils new M3 semiconductor chips and wearable devices. For more expert insight and the latest market action, click here to watch this full episode of Yahoo Finance Live.</t>
  </si>
  <si>
    <t>Medtronic: Helping Lead the Way in Packaging Waste Reduction</t>
  </si>
  <si>
    <t>NORTHAMPTON, MA / ACCESSWIRE / November 3, 2023 / Medtronic:Globally, less than 15% of waste gets recycled each year. Even more staggering, less than 1% of medical waste gets recycled.*As part of our commitment to operate sustainably, Medtronic is ...</t>
  </si>
  <si>
    <t>CORRECTED-Mexican retailer Femsa plans to complete asset sales next year, cut debt</t>
  </si>
  <si>
    <t>Mexico's Femsa , which controls one of the world's largest Coca-Cola bottlers and a sprawling chain of Oxxo convenience stores, plans to wrap up a series of asset sales next year aimed at reducing debt, a company executive said. The company this year sold its stakes in Dutch brewer Heineken and U.S. wholesaler Jetro Restaurant Depot. The businesses that remain to be unloaded represent about 10% of the company's initial divestment plan to refocus on core businesses, Femsa's head of investor relations Juan Fonseca told Reuters in an interview on Thursday.</t>
  </si>
  <si>
    <t>ConocoPhillips (NYSE:COP) Q3 2023 Earnings Call Transcript</t>
  </si>
  <si>
    <t>ConocoPhillips (NYSE:COP) Q3 2023 Earnings Call Transcript November 2, 2023 ConocoPhillips beats earnings expectations. Reported EPS is $2.33, expectations were $2.04. Operator: Welcome to the Third Quarter 2023 ConocoPhillips Earnings Conference Call. My name is Liz, and I will be your operator for today’s call. [Operator Instructions]. I will now turn the call over to […]</t>
  </si>
  <si>
    <t>Digital Ads Are Bouncing Back With Help From AI</t>
  </si>
  <si>
    <t>Meta, Alphabet and Amazon executives are racing to show investors they are harnessing AI for ad sales.</t>
  </si>
  <si>
    <t>Get a Walmart+ Membership 50% Off Through Nov. 8 — How to Sign Up Now for Early Black Friday Deals</t>
  </si>
  <si>
    <t>Have you been considering a Walmart+ membership? Now is the time if you want to save 50% off a one-year annual membership! See: 10 Frugal Money Habits That You Need to EmbraceFind: 8 Ways You're...</t>
  </si>
  <si>
    <t>Hedge funds caught in crowded trades suffered in Thursday's stock rally -Goldman Sachs</t>
  </si>
  <si>
    <t>Global hedge funds using algorithms to trade stocks endured one of their worst days of the year on Thursday, a Goldman Sachs note on Friday showed, a sign that a sharp rally in shares on hopes that global rate hikes are over caught some off guard. Systematic fund managers, particularly those which had short bets on highly traded stock names, got caught trying to get out of crowded trades and found themselves stuck in losing positions, Goldman Sachs said. An index of these funds tracked by Goldman Sachs had their "third worst single day this year," the investment bank said in a note to clients.</t>
  </si>
  <si>
    <t>This Long-Dated Treasury Fund Is Having Its Best Three-Day Stretch Since 2020</t>
  </si>
  <si>
    <t>+ BlackRock's iShares 20+ Year Treasury Bond ETF (ticker: TLT), which posted billions in inflows in recent weeks as investors speculated over the direction of bond yields, is up 5.9% in the last three days. + That's the fund's best stretch since March 2020, when the Federal Reserve cut rates to near zero. + Long-dated Treasury yields have plunged following Wednesday's Fed meeting, with the yield on the 30-year bond dropping more than three tenths of a percentage point since Monday.</t>
  </si>
  <si>
    <t>UAW President Shawn Fain says he's coming for Elon Musk's Tesla next</t>
  </si>
  <si>
    <t>The UAW recently won record new contracts with the Detroit Three, bringing its weeks-long strike to a conclusion.</t>
  </si>
  <si>
    <t>Fresh off an earnings blowout, Starbucks unveils plans to open another 17,000 locations by 2030</t>
  </si>
  <si>
    <t>Announcement comes as company crushes earnings expectations.</t>
  </si>
  <si>
    <t>Google’s ‘San Francisco Project’ wanted to build 15,000 homes in the Bay just 3 years ago, but the deal is off due to ‘market conditions’</t>
  </si>
  <si>
    <t>Tech giant and LendLease terminate agreement for $15 billion project.</t>
  </si>
  <si>
    <t>Ford credit rating upgrade to boost demand for US investment-grade bonds -analysts</t>
  </si>
  <si>
    <t>The restoration of Ford Motor Co's investment-grade credit rating this week after almost four years as a "junk"-rated company is set to boost demand for high-quality U.S. corporate bonds, analysts said. S&amp;P Global Ratings on Monday upgraded the automaker's credit rating to BBB-, returning the company to investment-grade for the first time since downgrading it to high-yield in March 2020. Analysts said the rating boost for Ford's billions of dollars of bond debt has been a positive for investment-grade bond demand, as index-tracking funds adjust their holdings.</t>
  </si>
  <si>
    <t>Starbucks unveils efficiency plan, hopes to save $3 billion</t>
  </si>
  <si>
    <t>Starbucks (SBUX) will roll out a reinvention and efficiency strategy over the next three years, hoping to save $3 billion in costs and contribute to its global expansion plans. Starbucks CFO Rachel Ruggeri joins Yahoo Finance's Brooke DiPalma at the Nasdaq MarketSite to discuss the updates to the coffee chain's cost-saving plans and how it is considering menu prices. "The $3 billion is broken, really, into two areas — the first area is in our stores," Ruggeri says, outlining plans to better fund in-store equipment needs and labor costs for busier franchises. "The remainder of the $2 billion is largely in cost to goods sold, so things like ordering our inventory more efficiently, using automation for that helps support reductions in waste, using our scale to buy more value..." For more expert insight and the latest market action, click here to watch this full episode of Yahoo Finance Live.</t>
  </si>
  <si>
    <t>Jeff Bezos makes a major 'emotional' decision</t>
  </si>
  <si>
    <t>The Amazon founder recently announced a change that will affect both his personal and professional life.</t>
  </si>
  <si>
    <t>Paramount, Block, Expedia: Trending Stocks</t>
  </si>
  <si>
    <t>Markets are ticking up this morning on cooling labor data out from the October jobs report. Paramount (PARA) shares pop Friday morning on yesterday's third-quarter earnings beat and reported subscriber growth. Block (SQ) stock boosted after its earnings beat and strong 2024 forecast. Lastly, Expedia (EXPE) stock soars after beating on its top and bottom line. Yahoo Finance’s Akiko Fujita and Brad Smith take a closer look at trending stocks in Friday's morning session. For more expert insight and the latest market action, click here to watch this full episode of Yahoo Finance Live</t>
  </si>
  <si>
    <t>Sly review — Netflix’s Sylvester Stallone documentary is punchy and unexpectedly poignant</t>
  </si>
  <si>
    <t>When his 1978 crime saga Fist received disparaging reviews, Sylvester Stallone informed critics that he “would love to make an appointment with them in any alley that they choose”. Thankfully the prospect of sparring with the man who played both Rocky and Rambo is not one that those of us reviewing his new Netflix documentary have to fear. Not just because Stallone is nearing 80 and today prefers painting to pugilism, but because Sly is a film that is hard to dislike.</t>
  </si>
  <si>
    <t>Block Stock Climbs After Company Lifts Earnings Guidance</t>
  </si>
  <si>
    <t>Shares of Block jumped Friday after the financial-services company lifted its full-year guidance for adjusted earnings after posting a narrower-than-expected loss. The shares were recently up about 13% in morning trading, on pace for their highest close since September. Block now expects full-year adjusted operating income of $205 million to $225 million, compared with prior guidance of $25 million.</t>
  </si>
  <si>
    <t>Tesla Chief Elon Musk has a harsh reaction to Sam Bankman-Fried's day in court</t>
  </si>
  <si>
    <t>A jury on Thursday found Sam Bankman-Fried, the founder of crypto platform FTX, guilty of all seven criminal counts that had been brought against him. The former billionaire now faces a maximum prison sentence of 110 years. Bankman-Fried had been charged with stealing $10 billion from FTX customers, which he later used to fund political donations, investments and personal spending.</t>
  </si>
  <si>
    <t>Jeff Bezos, after founding Amazon in a Seattle garage three decades ago, packs his bags for Miami</t>
  </si>
  <si>
    <t>Jeff Bezos is leaving Seattle, where the billionaire founded Amazon out of a garage nearly three decades ago. In a Thursday night Instagram post, the 59-year-old Bezos announced plans to return to Miami — where he spent his high school years — to be closer to his parents and his partner, Lauren Sánchez. Bezos stepped down as the CEO of Amazon, still based in Seattle, almost three years ago and said in his social media post that operations for his rocket company, Blue Origin, are “increasingly shifting” to Cape Canaveral.</t>
  </si>
  <si>
    <t>Duke Energy Corporation (NYSE:DUK) Q3 2023 Earnings Call Transcript</t>
  </si>
  <si>
    <t>Duke Energy Corporation (NYSE:DUK) Q3 2023 Earnings Call Transcript November 2, 2023 Duke Energy Corporation reports earnings inline with expectations. Reported EPS is $1.94 EPS, expectations were $1.94. Operator: Good morning. Thank you for attending the Duke Energy’s Third Quarter Earnings Review and Business Update. My name is Matt, and I’ll be your moderator for […]</t>
  </si>
  <si>
    <t>UPDATE 1-Citi weighs shutting municipal-bond trading business - Bloomberg News</t>
  </si>
  <si>
    <t>Citigroup Chief Executive Officer Jane Fraser is weighing whether to shutter the bank's municipal-bond trading and origination business, Bloomberg News reported on Friday. Citi's senior executives in favor of closing it down have presented the proposal to Fraser in response to her push to bring the firm's profitability in line with its competitors, the report said, citing people familiar with the matter. Citi declined to comment on the report.</t>
  </si>
  <si>
    <t>Zoetis Inc. (NYSE:ZTS) Q3 2023 Earnings Call Transcript</t>
  </si>
  <si>
    <t>Zoetis Inc. (NYSE:ZTS) Q3 2023 Earnings Call Transcript November 2, 2023 Zoetis Inc. beats earnings expectations. Reported EPS is $1.36, expectations were $1.35. Operator: Welcome to the Third Quarter 2023 Financial Results Conference Call and Webcast for Zoetis. Hosting the call today is Steve Frank, Vice President of Investor Relations for Zoetis. The presentation materials […]</t>
  </si>
  <si>
    <t>Adobe Insiders Sell US$29m Of Stock, Possibly Signalling Caution</t>
  </si>
  <si>
    <t>Over the past year, many Adobe Inc. ( NASDAQ:ADBE ) insiders sold a significant stake in the company which may have...</t>
  </si>
  <si>
    <t>Apple Q4 Earnings Beat, Outlook Upsets: ETFs in Focus</t>
  </si>
  <si>
    <t>Apple iPhone sales hit a new record in the fiscal fourth quarter. However, it is overshadowed by a cautious outlook for the holiday quarter.</t>
  </si>
  <si>
    <t>Is Disney a Buy Now? - Walt Disney (NYSE: DIS) has hit a rough patch and is worth such ...</t>
  </si>
  <si>
    <t>Walt Disney (NYSE: DIS) has hit a rough patch and is worth such an examination. Back in February, CEO Bob Iger promised that Disney's streaming business would become profitable. Paid subscribers fell by over 5% from the previous quarter, to 219.6 million, across its streaming services.</t>
  </si>
  <si>
    <t>With Snapdragon, Qualcomm Sets the Pace for On-Device AI – The Futurum Group</t>
  </si>
  <si>
    <t>By Tech Edge Editorial Qualcomm Inc. (Nasdaq: QCOM) unveiled new SoC offerings at the Snapdragon Summit, targeting both PCs and smartphones with on-device AI capabilities. The Snapdragon X Elite features the Qualcomm Oryon CPU, offering up to 2x faster CPU performance than competitors with significantly lower power consumption. This new product can run generative […]</t>
  </si>
  <si>
    <t>Qualcomm Snapdragon 8 Gen 3 Brings Generative AI to Smartphones – The Futurum Group</t>
  </si>
  <si>
    <t>By Tech Edge Editorial Qualcomm Inc. (Nasdaq: QCOM) unveiled its latest premium mobile platform, the Snapdragon 8 Gen 3, at the annual Snapdragon Summit in Hawaii. This marks a significant shift from previous iterations as it is the first mobile platform designed with generative AI as its core focus. The Snapdragon 8 Gen 3 […]</t>
  </si>
  <si>
    <t>Why NIO’s Reported Layoffs Could Be Bad News for Tesla, BYD, Other EV Makers</t>
  </si>
  <si>
    <t>The Chinese EV maker is about to lay off 10% of its workforce, according to Reuters. It could have implications for Tesla and other EV peers.</t>
  </si>
  <si>
    <t>Booking Holdings Inc. (NASDAQ:BKNG) Q3 2023 Earnings Call Transcript</t>
  </si>
  <si>
    <t>Booking Holdings Inc. (NASDAQ:BKNG) Q3 2023 Earnings Call Transcript November 2, 2023 Booking Holdings Inc. beats earnings expectations. Reported EPS is $69.78, expectations were $67.84. Operator: Welcome to Booking Holdings Third Quarter 2023 Conference Call. Booking Holdings would like to remind everyone that this call may contain forward-looking statements which are made pursuant to the […]</t>
  </si>
  <si>
    <t>The Zacks Analyst Blog Highlights Merck, Bank of America, AMD, Netflix and Union Pacific</t>
  </si>
  <si>
    <t>Merck, Bank of America, AMD, Netflix and Union Pacific are part of the Zacks top Analyst Blog.</t>
  </si>
  <si>
    <t>Down 19% in 2023 So Far, Is Thermo Fisher Scientific Stock Still Worth Buying?</t>
  </si>
  <si>
    <t>Amidst stagnant revenue and a recently slashed growth forecast, Thermo Fisher Scientific (NYSE: TMO) is having a rough 2023. Thermo Fisher's troubles in 2023 are best understood as a combination of factors beyond its control and becoming a victim of its own success. Compare that to the third quarter of 2021, when sales of COVID diagnostics, which were at the time a major driver of top-line growth, brought in more than $2 billion.</t>
  </si>
  <si>
    <t>Plains All American (PAA) Q3 Earnings Top Estimates, Sales Lag</t>
  </si>
  <si>
    <t>Plains All American Pipeline's (PAA) Q3 earnings surpass estimates. The company raises its 2023 guidance on account of its strategic acquisitions and Permian Basin growth.</t>
  </si>
  <si>
    <t>Dow Jones Rallies On Weak Jobs Report; Apple Stock Slides On Earnings</t>
  </si>
  <si>
    <t>The Dow Jones rallied Friday on the Labor Department's weaker-than-expected October jobs report. Apple stock slid on earnings.</t>
  </si>
  <si>
    <t>The Zacks Analyst Blog Highlights Walmart, The TJX Companies, Costco Wholesale, Deckers Outdoor and Ross Stores</t>
  </si>
  <si>
    <t>Walmart, The TJX Companies, Costco Wholesale, Deckers Outdoor and Ross Stores are part of the Zacks top Analyst Blog.</t>
  </si>
  <si>
    <t>Coca-Cola (KO) Just Overtook the 50-Day Moving Average</t>
  </si>
  <si>
    <t>Good things could be on the horizon when a stock surpasses the 50-Day simple moving average. How should investors react?</t>
  </si>
  <si>
    <t>Morgan Stanley Says There’s a Buying Opportunity in Theme Park Stocks — Here Are 2 Names the Banking Giant Likes</t>
  </si>
  <si>
    <t>Consumer spending has long been a primary driver of the US economy. The average household, with its non-negotiable needs and its appetite for entertainment and relaxation, provides the support for a vast economic edifice – of retail, services, industry, and logistics. And, of course, for leisure. Theme parks are popular entertainment destinations, perfect for day trips or as the centerpiece of a longer vacation. The park industry has seen headwinds this year – high inflation has forced them to r</t>
  </si>
  <si>
    <t>Block Reaches ‘Turning Point’ for Efficiency. It Joins PayPal in Payment Stocks Rally.</t>
  </si>
  <si>
    <t>Block stock was surging early on Friday after the company unveiled targets for more efficient growth. The move echoes a similar boost for PayPal as sentiment looks to be shifting around payment stocks.</t>
  </si>
  <si>
    <t>Zacks Industry Outlook Highlights Comcast, Charter Communications, Cable One and DISH Network</t>
  </si>
  <si>
    <t>Comcast, Charter Communications, Cable One and DISH Network are part of the Zacks Industry Outlook article.</t>
  </si>
  <si>
    <t>A New Way to​ Tell Deepfakes From Real Photos: Can It Work?</t>
  </si>
  <si>
    <t>Instead of detecting fakes, this effort aims to authenticate and track online images from the start; Adobe’s chief trust officer on the strategy</t>
  </si>
  <si>
    <t>How To Use Your Costco Membership To Save Money on Your Pet</t>
  </si>
  <si>
    <t>Owning a pet can be a major expense. A recent GOBankingRates survey found that 35% of pet owners spend between $600 and $1,200 on their pets every year. Costco Will Give You Free Groceries in Exchange...</t>
  </si>
  <si>
    <t>The past year for Target (NYSE:TGT) investors has not been profitable</t>
  </si>
  <si>
    <t>Investors can approximate the average market return by buying an index fund. But if you buy individual stocks, you can...</t>
  </si>
  <si>
    <t>Apple Investors Need to Watch This Level</t>
  </si>
  <si>
    <t>As one of the Magnificent Seven, Apple L is one of a handful of stocks that have driven the major indexes this year. You could say Apple, which is a holding of the Action Alerts PLUS portfolio, helped drag the indexes upward in 2023. Apple's fiscal fourth-quarter earnings report was loaded with mixed messages.</t>
  </si>
  <si>
    <t>Top Apple analysts react to post-earnings stock slide</t>
  </si>
  <si>
    <t>Wall Street did not seem to care that Apple's fourth-quarter results beat earnings and revenue estimates. Despite this narrow double-beat, shares of Apple — up around 37% for the year — took an after-hours tumble, falling roughly 3%. The Street's negative reaction to the earnings report came based on a weak holiday sales forecast and weakening revenue growth in China amid mounting competition.</t>
  </si>
  <si>
    <t>Magnificent Seven Stocks: Latest News &amp; Market Cap Weighting</t>
  </si>
  <si>
    <t>What are the Magnificent Seven stocks? How much market cap weighting do AAPL, MSFT, GOOGL, AMZN, META, TSLA and NVDA have on the Nasdaq?</t>
  </si>
  <si>
    <t>Billionaire Amazon founder Jeff Bezos moves to Florida, where his parents live—and capital gains are not taxed</t>
  </si>
  <si>
    <t>The world's third richest person is leaving Washington, home to a new state-wide levy on asset disposals after a legal challenge failed in court this year.</t>
  </si>
  <si>
    <t>Dow Jones Futures Reverse Higher On Weak Jobs Report; Apple Stock Slides On Earnings</t>
  </si>
  <si>
    <t>Dow Jones futures reversed higher Friday on the Labor Department's weaker-than-expected October jobs report. Apple stock slid on earnings.</t>
  </si>
  <si>
    <t>Apple Forecasts Flat Sales In Holiday Quarter; Shares Fall</t>
  </si>
  <si>
    <t>After posting its fourth straight quarter of declining sales, Apple forecast flat sales for the holiday quarter. The news drove Apple stock lower on Friday.</t>
  </si>
  <si>
    <t>Zacks Investment Ideas feature highlights: Advanced Micro Devices, Nvidia, ON Semiconductor and Arista Networks</t>
  </si>
  <si>
    <t>Advanced Micro Devices, Nvidia, ON Semiconductor and Arista Networks are part of the Zacks Investment Ideas article.</t>
  </si>
  <si>
    <t>Spectrum (SPB) Is Attractively Priced Despite Fast-paced Momentum</t>
  </si>
  <si>
    <t>Spectrum (SPB) made it through our 'Fast-Paced Momentum at a Bargain' screen and could be a great choice for investors looking for stocks that have gained strong momentum recently but are still trading at reasonable prices.</t>
  </si>
  <si>
    <t>Amazon and Meta settle UK investigations with pledges to refrain from unfair practices</t>
  </si>
  <si>
    <t>Amazon and Meta settled separate U.K. antitrust investigations by agreeing to stop practices that give them an unfair advantage over merchants and customers using their platforms, the watchdog said Friday. The Competition and Markets Authority said it accepted the committments from the U.S. tech companies to close the investigations into their online marketplaces. The watchdog had been investigating whether Amazon was harming competition and hurting consumers by giving preference to merchants paying for extras like storage, packaging and delivery.</t>
  </si>
  <si>
    <t>Why Nvidia Can Survive the Latest Chip Wreck</t>
  </si>
  <si>
    <t>Results form AMD and Taiwan Semiconductor suggest AI demand can survive an economic slowdown—and geopolitical worries.</t>
  </si>
  <si>
    <t>Zacks Investment Ideas feature highlights: Coinbase Global and BlackRock</t>
  </si>
  <si>
    <t>Coinbase Global and BlackRock are part of the Zacks Investment Ideas article.</t>
  </si>
  <si>
    <t>Midday movers: Apple, Restaurant Brands, Paramount Global and more</t>
  </si>
  <si>
    <t>Investing.com -- U.S. stocks jumped on Friday after a cooler than expected job report for October stoked hopes that the Federal Reserve could be done with interest rate increases.</t>
  </si>
  <si>
    <t>Here's Why We Are Cutting Our Price Target on Apple</t>
  </si>
  <si>
    <t>Questions over China's demand for the iPhone as well as growing concern for the consumer means we will be tracking monthly revenue from Taiwan Semiconductor very closely.</t>
  </si>
  <si>
    <t>Upexi to Host Fiscal 2024 First Quarter Financial Results Conference Call on November 14th at 4:30 PM ET</t>
  </si>
  <si>
    <t>TAMPA, FL / ACCESSWIRE / November 3, 2023 / Upexi Inc. (NASDAQ:PXI) (the "Company" or "Upexi"), a multi-faceted Amazon and Direct-to-Consumer brand owner and innovator in aggregation, today announced it will host a conference call on Tuesday, November ...</t>
  </si>
  <si>
    <t>Mobileye (MBLY) Q3 Earnings Top, Sales Miss by a Slight Margin</t>
  </si>
  <si>
    <t>Mobileye (MBLY) now expects 2023 operating loss in the band of $79-$62 million, narrower than the previously guided range of $129-$98 million.</t>
  </si>
  <si>
    <t>Better Fast-Food Buy: Chipotle vs. McDonald's Stock</t>
  </si>
  <si>
    <t>Investors just received an extra helping of data about the latest operating trends at both Chipotle Mexican Grill (NYSE: CMG) and McDonald's (NYSE: MCD). In late October, the two fast-food companies each reported solid demand for the fiscal quarter that ran through late September. Both restaurant stocks have their positives, but which one is the best choice for investors right now?</t>
  </si>
  <si>
    <t>Dow Jones Futures Rise, Apple Falls On Holiday Outlook; Jobs Report Due</t>
  </si>
  <si>
    <t>The market roared higher again Thursday, but the jobs report looms large. Apple warned on holiday sales.</t>
  </si>
  <si>
    <t>Dow Jones Futures Fall Ahead Of Jobs Report; Apple Stock Slides On Earnings</t>
  </si>
  <si>
    <t>Dow Jones futures fell Friday morning ahead of the Labor Department's October jobs report. Apple stock slid on earnings.</t>
  </si>
  <si>
    <t>Here's Why We Think Microsoft (NASDAQ:MSFT) Is Well Worth Watching</t>
  </si>
  <si>
    <t>Investors are often guided by the idea of discovering 'the next big thing', even if that means buying 'story stocks...</t>
  </si>
  <si>
    <t>Are Investors Undervaluing Colgate-Palmolive Company (NYSE:CL) By 27%?</t>
  </si>
  <si>
    <t>Key Insights The projected fair value for Colgate-Palmolive is US$103 based on 2 Stage Free Cash Flow to Equity Current...</t>
  </si>
  <si>
    <t>CL</t>
  </si>
  <si>
    <t>Colgate-Palmolive Company</t>
  </si>
  <si>
    <t>PayPal Beats Overall in Q3 Earnings, Outlook Up: ETFs to Tap</t>
  </si>
  <si>
    <t>PayPal beats on earnings and revenues in the third-quarter reporting season. The company also boosted outlook.</t>
  </si>
  <si>
    <t>UPDATE 1-UK secures commitments from Amazon and Meta over retail platforms</t>
  </si>
  <si>
    <t>Britain's competition watchdog said on Friday it had accepted commitments from tech companies Meta and Amazon to help protect fair competition on their retail platforms. The commitments from the U.S. tech giants mark the end of the Competition &amp; Markets Authority's (CMA) investigation into Amazon Marketplace and Meta's use of advertising data. Amazon has committed to not use rival sellers' marketplace data to gain an unfair advantage, ensuring that third-party marketplace sellers can compete on a level-playing field, the CMA said.</t>
  </si>
  <si>
    <t>Apple Earnings Top Estimates. Why the Stock Is Down.</t>
  </si>
  <si>
    <t>Apple ‘s latest quarterly results came in slightly better than expected on Thursday evening. Apple sees overall revenue for the December quarter being about flat with the year-ago period; consensus estimates have called for revenue to increase 5% from a year earlier. Apple CEO Tim Cook said on a conference call with analysts that the company faced an “uneven macroeconomic environment” in the September quarter, but continued to “invest in the future and manage for the long-term.”</t>
  </si>
  <si>
    <t>Ambivalent Apple, Jobs Day, Gaining Back Lost Ground, T-Bill Tizzy</t>
  </si>
  <si>
    <t>Equity markets finally gave us what I call a follow-through day. Finally, on Thursday, after Fed Chairman Jerome Powell's Wednesday news conference had time to sink in marketwide, there was a truly broad, volume-based confirmation of an upward change in trend. Oh, sure, Treasury yields out toward the longer end of the curve have come in nicely.</t>
  </si>
  <si>
    <t>3 Things About Microsoft the Smartest Investors Know</t>
  </si>
  <si>
    <t>The tech giant has a long and storied history of adapting itself to a shifting technological landscape.</t>
  </si>
  <si>
    <t>Westlake's (WLK) Q3 Earnings Beat Estimates, Sales Miss</t>
  </si>
  <si>
    <t>Westlake (WLK) benefits from resilient North American housing and infrastructure construction activities and higher operating rates despite lower average sales prices in Q3.</t>
  </si>
  <si>
    <t>Q3 2023 Conocophillips Earnings Call</t>
  </si>
  <si>
    <t>Is it a Great Time to Invest in Citigroup (C)?</t>
  </si>
  <si>
    <t>Silver Beech Capital, an investment management firm, released its third quarter 2023 investor letter, a copy of which can be downloaded here. In the first nine months of 2023, Silver Beech achieved a year-to-date net return of 12.7%, outperforming the S&amp;P 500, which returned 10.7%, and surpassing the Russell 2000’s year-to-date returns of -0.9%. Take […]</t>
  </si>
  <si>
    <t>UK secures commitments from Amazon and Meta over retail platforms</t>
  </si>
  <si>
    <t>LONDON (Reuters) -Britain's competition watchdog said on Friday it had accepted commitments from tech companies Meta and Amazon to help protect fair competition on their retail platforms. The commitments from the U.S. tech giants mark the end of the Competition &amp; Markets Authority's (CMA) investigation into Amazon Marketplace and Meta's use of advertising data. Amazon has committed to not use rival sellers' marketplace data to gain an unfair advantage, ensuring that third-party marketplace sellers can compete on a level-playing field, the CMA said.</t>
  </si>
  <si>
    <t>Meta welcomes decision by UK regulator to drop Facebook Marketplace probe</t>
  </si>
  <si>
    <t>Social media firm Meta on Friday welcomed a decision by Britain's competition regulator to close its investigation into the use of other businesses' advertising data for its Facebook Marketplace service. "We welcome the CMA’s decision to close its investigation into Marketplace on the basis of the commitments offered by Meta to put in place systems and controls designed to confirm and validate that advertiser data from competitors is not used in Marketplace," a Meta spokesperson said.</t>
  </si>
  <si>
    <t>US STOCKS-Futures slip on Apple's weak forecast; payrolls data looms</t>
  </si>
  <si>
    <t>Futures tracking the S&amp;P 500 and the Nasdaq slipped on Friday, pressured by a drop in Apple's shares following a dour holiday-quarter forecast, while investors awaited a crucial employment report for more cues on the interest rate trajectory. Apple tumbled 3.1% in premarket trading after its sales forecast for the current quarter fell short of Wall Street expectations, even as an uptick in iPhone sales and strong services revenue lifted fourth-quarter results above estimates. "The only thing that could save Apple from falling into dark waters is ... a further rally in U.S. bonds, and a further fall in yields," said Ipek Ozkardeskaya, senior analyst at Swissquote Bank.</t>
  </si>
  <si>
    <t>Amazon’s Fight With Lina Khan’s FTC Intensifies. What Just Happened in the Antitrust Case.</t>
  </si>
  <si>
    <t>The Federal Trade Commission has accused Amazon of using a secret price-raising algorithm and destroying internal messages in a crucial antitrust case.</t>
  </si>
  <si>
    <t>Cisco Systems, Inc.'s (NASDAQ:CSCO) Intrinsic Value Is Potentially 45% Above Its Share Price</t>
  </si>
  <si>
    <t>Key Insights Cisco Systems' estimated fair value is US$76.37 based on 2 Stage Free Cash Flow to Equity Current share...</t>
  </si>
  <si>
    <t>Genius Group partners with Daily.ai to Deliver AI-Powered News via GeniusU.com</t>
  </si>
  <si>
    <t>SINGAPORE, Nov. 03, 2023 (GLOBE NEWSWIRE) -- Genius Group Limited (NYSE American: GNS) (“Genius Group” or the “Company”), a leading entrepreneur edtech and education group, announces today that it has partnered with Daily.ai to deliver AI-powered Email Newsletters to GeniusU’s students, partners and subscribers. Daily.ai specializes in news automatically curated by AI and personalized into daily, weekly, or monthly email newsletters. While standard mass-mailed newsletters have seen decreasing op</t>
  </si>
  <si>
    <t>If You Had Invested $10,000 in Adobe in 2003, This Is How Much You Would Have Today</t>
  </si>
  <si>
    <t>It can be hard to let winning stock investments run. Adobe (NASDAQ: ADBE), with its stellar 20-year history of outstanding returns, is just one example. First off, big stock market winners often have one thing in common -- they have grown their revenue in impressive fashion.</t>
  </si>
  <si>
    <t>Apple slumps as muted holiday sales forecast, China woes, cloud Q4 earnings</t>
  </si>
  <si>
    <t>Apple will need a better-than-expected holiday season to avoid a fifth consecutive quarterly sales decline amid questions over iPhone 15 demand and slowing growth rates in China.</t>
  </si>
  <si>
    <t>Tesla’s Dimming Growth Puts Big Seven Status Under Spotlight</t>
  </si>
  <si>
    <t>(Bloomberg) -- Tesla Inc.’s massive valuation has put it among the biggest firms making up the backbone of the US stock market this year. It’s also the biggest underperformer in that group, and there are signs Wall Street’s excitement is fading. Most Read from BloombergSam Bankman-Fried Convicted of Fraud in Stunning FTX CrashAmazon’s Jeff Bezos Announces Move to Miami From SeattleHedge Fund Executive’s Sudden Death Exposes a Firm Deep in TroubleIntuit Is Closing Personal-Finance App Mint, Shift</t>
  </si>
  <si>
    <t>2 Reasons to Buy Nvidia Stock, and 1 Reason to Sell</t>
  </si>
  <si>
    <t>Nvidia (NASDAQ: NVDA) has been one of the top beneficiaries of exploding demand for hardware needed to handle the demands of training computers to think like humans. Data centers and researchers are scrambling to buy Nvidia's advanced data-center chips and systems to realize the full potential of this technology in many areas, including product recommendations, fraud detection, cybersecurity, self-driving cars, and humanoid robots. Nvidia's leadership in graphics processing units (GPUs) has made it the go-to provider for hardware and systems for AI workloads.</t>
  </si>
  <si>
    <t>Apple tumbles after warning of dull holiday quarter</t>
  </si>
  <si>
    <t>The iPhone maker on Thursday predicted quarterly sales that were below market estimates, blaming weak demand for iPads and wearables, especially in key market China. The projection fanned fears about broader holiday demand, with estimates including those from the U.S. National Retail Federation and Deloitte predicting the slowest rise in sales in the crucial shopping period in years due to sticky inflation. "Apple's revenue growth has stalled over the past few quarters - and appears likely to continue to stagnate over the next year," said brokerage Bernstein, noting the holiday quarter usually sets the tone for Apple's fiscal year that runs until September.</t>
  </si>
  <si>
    <t>Apple’s Frosty Christmas Guidance Is a Concern for Retailers. Here’s Why.</t>
  </si>
  <si>
    <t>Sam Bankman-Fried found guilty of criminal fraud, Starbucks unveils strategic plan under new CEO, and other news to start your day.</t>
  </si>
  <si>
    <t>The Bulls Have the Advantage as the Market Deals With Apple and Jobs News</t>
  </si>
  <si>
    <t>The strong bounce this week has created good technical support and a supply of potential dip buyers driven by FOMO.</t>
  </si>
  <si>
    <t>Musk's xAI set to launch first AI model to select group</t>
  </si>
  <si>
    <t>Elon Musk's artificial intelligence startup xAI will release its first AI model to a select group on Saturday, the billionaire and Tesla CEO said on Friday.</t>
  </si>
  <si>
    <t>Is Microsoft Stock a Buy? - If you've been waiting for the right time to buy Microsoft (NASDAQ: ...</t>
  </si>
  <si>
    <t>If you've been waiting for the right time to buy Microsoft (NASDAQ: MSFT) stock, this could be your chance. Big parts of Microsoft's portfolio are under stress at the moment, including its hardware segment and the wider PC business. Large customers are looking for partners that can provide a full suite of services ranging from cybersecurity to business productivity, and Microsoft is capitalizing on that demand shift.</t>
  </si>
  <si>
    <t>Investors Aren’t Buying Apple’s New iPhone</t>
  </si>
  <si>
    <t>Compared with its big tech peers inflated by artificial-intelligence hype, Apple seemed to have the lowest bar to clear in the current earnings season. The world’s most valuable company still didn’t quite make it. At the very least, Apple’s fiscal fourth-quarter results late Thursday indicate that its newest iPhones aren’t off to a raging start.</t>
  </si>
  <si>
    <t>US STOCKS-Futures slip on Apple's weak forecast as payrolls data looms</t>
  </si>
  <si>
    <t>U.S. stock index futures slipped on Friday, pressured by a drop in Apple shares following a dour holiday-quarter forecast, while investors awaited a crucial employment report for more cues on the interest rate trajectory. Apple tumbled 3.3% in premarket trading after its sales forecast for the current quarter fell short of Wall Street expectations, even as an uptick in iPhone sales and strong services revenue lifted fourth-quarter results above estimates.</t>
  </si>
  <si>
    <t>CVS Health Is Down 27% This Year. Is the Stock a Buy on the Dip?</t>
  </si>
  <si>
    <t>Shares of CVS Health (NYSE: CVS) have tumbled about 27% in 2023. CVS Health's pharmacy benefits management (PBM) business is the company's largest operation, but it could be unraveling. With about 110 million members, CVS Health's PBM is America's largest.</t>
  </si>
  <si>
    <t>Is AbbVie Stock a Buy Now? - With its diluted earnings per share (EPS) collapsing by nearly ...</t>
  </si>
  <si>
    <t>With its diluted earnings per share (EPS) collapsing by nearly 55% in the third quarter to reach $1, it's easy to see why now might not seem like a good time to buy AbbVie (NYSE: ABBV) stock. Does this potential for improvement make AbbVie stock a buy right now, given that its turnaround clearly hasn't started yet? Let's dive in and explore why AbbVie is underperforming -- and why that might not matter in the long run.</t>
  </si>
  <si>
    <t>Booking Holdings (BKNG) Q3 2023 Earnings Call Transcript</t>
  </si>
  <si>
    <t>BKNG earnings call for the period ending September 30, 2023.</t>
  </si>
  <si>
    <t>US chip maker Micron rekindles ties with China despite Beijing's sales ban over security concerns</t>
  </si>
  <si>
    <t>Micron Technology, the first American semiconductor company targeted by Beijing with a partial sales ban in the country, is trying to rekindle its relationship with China, with company president and CEO Sanjay Mehrotra increasing investments in the world's second largest economy. According to a brief statement from China's Ministry of Commerce on Friday, Mehrotra met with commerce minister Wang Wentao in Beijing on Wednesday. Wang said China welcomes Micron to grow its business "under the precon</t>
  </si>
  <si>
    <t>These Stocks Are Moving the Most Today: Apple, Block, Bill Holdings, Fortinet, Expedia, DraftKings, and More</t>
  </si>
  <si>
    <t>Apple's forecast for the holiday quarter disappoints, Block stock surges on strong guidance, and Bill Holdings slumps after a weak outlook from the financial platform.</t>
  </si>
  <si>
    <t>There's a Silver Lining in Pfizer's Dark Cloud. Should You Buy the Stock?</t>
  </si>
  <si>
    <t>It may seem difficult to get excited about Pfizer (NYSE: PFE) these days. After the company brought in record revenue of $100 billion last year thanks to its coronavirus vaccine, Comirnaty, and its COVID antiviral treatment, Paxlovid, the story has changed quite a bit. Pfizer has reached a turning point, and the highest levels of coronavirus-related revenue may be in the past.</t>
  </si>
  <si>
    <t>2 Video Game Stocks to Buy in the Wake of Activision Blizzard's Monster $68 Billion Buyout</t>
  </si>
  <si>
    <t>Microsoft's recent acquisition of Call of Duty maker Activision Blizzard for $68 billion shows that top video game producers are highly prized assets. Leading game companies attract large audiences with their best-selling titles, and these players tend to stick around for the long term, spending money on their favorite games. The video game industry generates more revenue every year than movies and music combined, and provides ample opportunities for the leaders to deliver shareholder returns.</t>
  </si>
  <si>
    <t>The Ultimate Growth Stock to Buy With $1,000 Right Now</t>
  </si>
  <si>
    <t>Few, if any, fit the mold better than Nvidia (NASDAQ: NVDA), and it looks like a great place to invest extra cash, be it $1,000 or another amount that makes sense to you. What is happening to Nvidia stock? Red-hot Nvidia's stock fell 18% from its recent high before regaining some ground.</t>
  </si>
  <si>
    <t>Bear of the Day: Thermo Fisher Scientific (TMO)</t>
  </si>
  <si>
    <t>Recent guidance cuts stemming from a challenging macroeconomic environment have caused shares to face adverse price action over recent months.</t>
  </si>
  <si>
    <t>UAW Members at Ford’s First Plant to Strike Vote in Favor of Labor Deal</t>
  </si>
  <si>
    <t>The labor negotiations this year between the United Auto Workers and the Detroit Three auto makers are oh-so-close to being wrapped up. The UAW late Thursday announced that Union Local 900 voted overwhelmingly in favor of the deal with 82% casting a ballot to accept the new labor deal of four-plus years. Local 900 represents workers at Ford Motor ‘s (ticker: F) Michigan Assembly Plant.</t>
  </si>
  <si>
    <t>Elon Musk on the Future of Work: No Jobs Needed</t>
  </si>
  <si>
    <t>Tesla CEO Elon Musk came to the U.K. this week to give his views on artificial intelligence and the future of work. “You can have a job if you wanted to have a job for personal satisfaction,” Musk said in London after a two-day summit held at Bletchley Park, where Alan Turing, the father of modern computing, worked to break Germany’s Enigma code in World War Two. With the remarks coming a day before U.S. economic data that’s expected to show that hiring is slowing, Musk added that “I don’t know if that makes people comfortable or uncomfortable.”</t>
  </si>
  <si>
    <t>Apple Is Still Struggling. Why China Is the ‘Biggest Negative’ for the Stock.</t>
  </si>
  <si>
    <t>Concerns about the country's slow economic recovery and increasing competition are weighing on the tech giant's stock.</t>
  </si>
  <si>
    <t>Apple’s Disappointing Outlook Spotlights Growing China Woes</t>
  </si>
  <si>
    <t>(Bloomberg) -- Apple Inc.’s disappointing holiday-quarter outlook has cast a spotlight on its mounting problems in China, where the iPhone maker is struggling with the unexpected rise of Huawei Technologies Co. and an increasingly hostile business environment.Most Read from BloombergSam Bankman-Fried Convicted of Fraud in Stunning FTX CrashAmazon’s Jeff Bezos Announces Move to Miami From SeattleHedge Fund Executive’s Sudden Death Exposes a Firm Deep in TroubleIntuit Is Closing Personal-Finance A</t>
  </si>
  <si>
    <t>Q3 2023 Southern Co Earnings Call</t>
  </si>
  <si>
    <t>6 downgrades for Fortinet, Fox slashed at JPMorgan: 4 big analyst cuts</t>
  </si>
  <si>
    <t>Here is your Pro Recap of the biggest analyst cuts you may have missed since yesterday: downgrades at FOX, Fortinet , Southern, and JPMorgan. JPMorgan downgraded Fox Corp (NASDAQ:FOXA) to Neutral from Overweight and cut its price target to $36.00 from $40.00 following the company’s reported Q1 results yesterday, as reported in real-time on InvestingPro.</t>
  </si>
  <si>
    <t>Payrolls report ahead, Apple earnings - what's moving markets</t>
  </si>
  <si>
    <t>Investing.com -- U.S. futures were mixed on Friday prior to a much-anticipated payrolls report, while traders pour through financial results from tech giant Apple (NASDAQ:AAPL). Elsewhere, FTX founder Sam Bankman-Fried is convicted of stealing billions of dollars from customers, capping a shocking fall from grace for the man who was once considered to be the face of the crypto industry.</t>
  </si>
  <si>
    <t>Why Meta Is the Most Promising of the Big Tech Stocks</t>
  </si>
  <si>
    <t>Analysts expect midteens annualized earnings growth over the next two years, which should pump the stock higher, especially considering that it isn’t very expensive.</t>
  </si>
  <si>
    <t>Should You Hold Union Pacific Corporation (UNP) for the Long Term?</t>
  </si>
  <si>
    <t>Cooper Investors, an investment management firm, released its “Cooper Investors Global Equities Fund” third quarter 2023 investor letter. A copy of the same can be downloaded here. The fund returned -0.48% in the third quarter, compared to a -0.37% return for the benchmark MSCI ACWI. Global stocks closed lower at quarter-end due to rising bond yields, […]</t>
  </si>
  <si>
    <t>Disney’s ESPN Challenge: Keeping a Cash Cow From Keeling Over</t>
  </si>
  <si>
    <t>ESPN is a major contributor to Walt Disney’s profits, and sports remains one area traditional TV viewers will pay for. But ESPN’s perch is threatened in a streaming world, and Disney is searching for answers.</t>
  </si>
  <si>
    <t>The Zoetis Inc (ZTS) Company: A Short SWOT Analysis</t>
  </si>
  <si>
    <t>Unveiling the Strengths and Challenges: A Deep Dive into Zoetis Inc (ZTS) SWOT Analysis</t>
  </si>
  <si>
    <t>UPDATE 5-Lendlease, Google end development deals for $15 bln San Francisco Bay Area projects</t>
  </si>
  <si>
    <t>Lendlease Group and Alphabet's Google are mutually ending development services deals for four master-planned districts worth $15 billion in the San Francisco Bay Area, the Australian company said on Friday, as developers continue to exit California's real estate market. Lendlease bagged the contract from Google in 2019 to develop the residential and retail space in Sunnyvale, San Jose and Mountain View, which could ultimately bring around 15,000 new housing units to the region.</t>
  </si>
  <si>
    <t>BlackRock says investors set to face 5.5% long-term borrowing costs</t>
  </si>
  <si>
    <t>Asset manager points to ageing populations and fractious geopolitics pushing up 10-year Treasury yields</t>
  </si>
  <si>
    <t>Lendlease, Google end development deals for $15 billion San Francisco Bay Area projects</t>
  </si>
  <si>
    <t>(Reuters) -Lendlease Group and Alphabet's Google are mutually ending development services deals for four master-planned districts worth $15 billion in the San Francisco Bay Area, the Australian company said on Friday, as developers continue to exit California's real estate market. Lendlease bagged the contract from Google in 2019 to develop the residential and retail space in Sunnyvale, San Jose and Mountain View, which could ultimately bring around 15,000 new housing units to the region.</t>
  </si>
  <si>
    <t>Takeaways from AP's reporting on an American beef trader's links to Amazon deforestation</t>
  </si>
  <si>
    <t>Data analysis by The Associated Press and the Rainforest Investigations Network, a nonprofit reporting consortium, found that a little-known American meat trading company in Utah is feeding China’s growing appetite for Brazilian beef, a commodity that’s driving the deforestation of the Amazon. The world’s largest rainforest, the Amazon plays a critical role in the global climate by absorbing carbon emissions. As Chinese beef imports have surged sixfold in the last decade, according to U.N. Comtrade data, Salt Lake City-based Parker-Migliorini International, known as PMI Foods, has shipped more than $1.7 billion dollars in Brazilian beef, almost all of that to China.</t>
  </si>
  <si>
    <t>China and Rogue Robots: Elon Musk and Rishi Sunak Discuss AI</t>
  </si>
  <si>
    <t>U.K. Prime Minister Rishi Sunak and billionaire Elon Musk discussed a wide range of topics, from China to the implications of rogue robots, during an event at the UK’s first major summit on artificial intelligence safety. Photo: Tolga Akmen/Press Pool</t>
  </si>
  <si>
    <t>How an American meat broker is fueling Amazon deforestation</t>
  </si>
  <si>
    <t>As incomes in China have grown in the last decade, so has China’s appetite for beef. No longer out of reach for China’s middle class, beef now sizzles in home woks and restaurant kitchens. China has become the world’s biggest importer of beef, and Brazil is China’s biggest supplier, according to United Nations Comtrade data.</t>
  </si>
  <si>
    <t>Q3 2023 American International Group Inc Earnings Call</t>
  </si>
  <si>
    <t>Q3 2023 Zoetis Inc Earnings Call</t>
  </si>
  <si>
    <t>Q3 2023 Duke Energy Corp Earnings Call</t>
  </si>
  <si>
    <t>UPDATE 1-China iPhone sales strong, Apple tells investors as Huawei threat looms</t>
  </si>
  <si>
    <t>Apple said on Thursday that demand for its iPhones in China was strong, trying to reassure investors who are worried it is losing ground to a newly resurgent Huawei Technologies and other local smartphone makers. "In mainland China, we set a quarterly record for the September quarter for iPhone," Chief Executive Tim Cook told Reuters in an interview. "We had four out of the top five best-selling smartphones in urban China."</t>
  </si>
  <si>
    <t>REFILE-Amazon founder Bezos plans move to Miami from Seattle</t>
  </si>
  <si>
    <t>Amazon founder Jeff Bezos said on Thursday he was moving to his childhood home of Miami from Seattle to be near his parents and his space firm Blue Origin's Cape Canaveral operations. The post included a video of Bezos in Amazon's first office in Seattle, where he founded the e-commerce company out of his garage in 1994 and grew it into one of the biggest retailers in the world.</t>
  </si>
  <si>
    <t>Q1 2024 Fox Corp Earnings Call</t>
  </si>
  <si>
    <t>Meet the Next Trillion-Dollar Companies: Our Top 3 Picks</t>
  </si>
  <si>
    <t>The current five trillion-dollar companies listed on U.S. stock exchanges include Apple (NASDAQ:AAPL), Microsoft (NASDAQ:MSFT), Alphabet (NASDAQ:GOOG, NASDAQ:GOOGL), Amazon (NASDAQ:AMZN), and Nvidia (NASD AQ:NVDA). These five and two others, Meta Platforms (NASDAQ:META) and Tesla (NASDAQ:TSLA), make up “the Magnificent Seven”. The Globe and Mail published a story on Nov. 1 that pointed out the Magnificent Seven’s P/E ratio was over 40, while the remainder of the S&amp;P 500 had a reasonable P/E of 1</t>
  </si>
  <si>
    <t>Tesla stock jumped 6%, but not for why you think</t>
  </si>
  <si>
    <t>The company's disappointing third-quarter performance contributed to a 17% drop in Tesla shares after the quarterly earnings report was released. All Tesla's stock needed was a spark, which it got when an outspoken billionaire investor unveiled a surprising price target. Electric vehicle sales continue to grow more quickly than traditional internal combustion engine vehicles.</t>
  </si>
  <si>
    <t>Google, Lendlease End Deals for San Francisco Bay Projects</t>
  </si>
  <si>
    <t>(Bloomberg) -- Alphabet Inc.’s Google and property developer Lendlease Group have ended an agreement to build four projects in the San Francisco Bay Area as the technology firm reviews its real estate footprint. Most Read from BloombergSam Bankman-Fried Convicted of Fraud in Stunning FTX CrashAmazon’s Jeff Bezos Announces Move to Miami From SeattleHedge Fund Executive’s Sudden Death Exposes a Firm Deep in TroubleIntuit Is Closing Personal-Finance App Mint, Shifts Users to Credit KarmaHarvard, Ya</t>
  </si>
  <si>
    <t>Q4 2023 Starbucks Corp Earnings Call</t>
  </si>
  <si>
    <t>Tim Cook keeps giving the same answer about Apple’s generative AI plans, and it’s falling flat with investors</t>
  </si>
  <si>
    <t>All CEOs know how to stay on message, but the Apple CEO's comments about generative AI are on a whole other level.</t>
  </si>
  <si>
    <t>His Job Was to Make Instagram Safe for Teens. His 14-Year-Old Showed Him What the App Was Really Like.</t>
  </si>
  <si>
    <t>When a Meta security expert told Mark Zuckerberg that Instagram’s approach to protecting teens wasn’t working, the CEO didn’t reply. Now the former insider is set to tell Congress about the predatory behavior.</t>
  </si>
  <si>
    <t>Amazon’s Jeff Bezos Announces Move to Miami From Seattle</t>
  </si>
  <si>
    <t>(Bloomberg) -- Amazon.com Inc. founder Jeff Bezos said he was moving to Miami from the Seattle region, relocating to be closer to his parents and the Cape Canaveral operations of Blue Origin LLC, his space exploration company.Most Read from BloombergSam Bankman-Fried Convicted of Fraud in Stunning FTX CrashAmazon’s Jeff Bezos Announces Move to Miami From SeattleHedge Fund Executive’s Sudden Death Exposes a Firm Deep in TroubleIntuit Is Closing Personal-Finance App Mint, Shifts Users to Credit Ka</t>
  </si>
  <si>
    <t>Wells Fargo confronts a whole new problem for account holders</t>
  </si>
  <si>
    <t>In 2022, Wells Fargo settled with the Consumer Financial Protecton Bureau (CFPB) for more than $3 billion. "The cash sweep options include a standard bank deposit sweep, expanded bank deposit sweep and a money market fund sweep," BankingDive continued.</t>
  </si>
  <si>
    <t>Elon Musk asks court to reject SEC's bid to make him testify in Twitter probe</t>
  </si>
  <si>
    <t>Elon Musk asked a federal judge on Thursday not to force him to testify in the U.S. Securities and Exchange Commission's probe into his $44 billion takeover of social media site Twitter. Musk filed the objections in San Francisco federal court, where the SEC sued him on Oct. 5 to make him testify for the probe, which it launched in April 2022. The SEC's subpoena exceeds the agency's investigative authority, is overly burdensome and seeks "irrelevant evidence", Musk's lawyers said in the filing.</t>
  </si>
  <si>
    <t>Amazon punished its own sellers to limit Walmart's reach, FTC says</t>
  </si>
  <si>
    <t>Amazon.com Inc punished its own sellers to limit Walmart's reach as Walmart got into e-commerce, according to the Federal Trade Commission (FTC). In addition to making $1 billion by using a secret algorithm called "Project Nessie" to push up the prices that U.S. households pay, Amazon may have also succeeded in curbing Walmart's ambitions. In 2014, the arrival of Jet.com triggered fear at Amazon that Jet.com would be able to offer shoppers lower prices online, the FTC said on Thursday, kick-starting Amazon's strategy of removing sellers’ offers from the Buy Box if shoppers could find the same products at lower prices on Jet.com.</t>
  </si>
  <si>
    <t>Apple Warns of Sluggish Holiday Quarter After China Slowdown</t>
  </si>
  <si>
    <t>(Bloomberg) -- Apple Inc., already facing a slowdown in China, warned that revenue in the holiday quarter will be about the same as last year, signaling that investors won’t see the growth rebound they were banking on.Most Read from BloombergIntuit Is Closing Personal-Finance App Mint, Shifts Users to Credit KarmaS&amp;P 500 Rises Almost 2%; Apple Down in Late Hours: Markets WrapImmigrants Are Leaving Canada at Faster Pace, Study ShowsHarvard, Yale Warned by Top Law Firms About AntisemitismIsrael La</t>
  </si>
  <si>
    <t>Disney Q4 Preview: Can Shares Turnaround?</t>
  </si>
  <si>
    <t>Down 16% over the last year, can better-than-expected results turn Disney shares around?</t>
  </si>
  <si>
    <t>Disney and Universal Studios now have a huge new theme park rival</t>
  </si>
  <si>
    <t>The merger of two giant amusement park operators will create a single $8 billion rival company to Disney and Universal Studios.</t>
  </si>
  <si>
    <t>Amazon closing two clothing stores in another failed bid into physical retail</t>
  </si>
  <si>
    <t>Amazon is saying goodbye to its clothing stores. The company said Thursday that it will close both of its “Amazon Style” stores located in Los Angeles and Columbus, Ohio, making it the latest brick-and-mortar business abandoned by Amazon. Amazon opened the first Amazon Style store last year at The Americana at Brand, a mall in Glendale, California.</t>
  </si>
  <si>
    <t>Starbucks’ New CEO Tells Investors He Plans to Follow the Schultz Roadmap</t>
  </si>
  <si>
    <t>Laxman Narasimhan says the company's new plan builds on the 'foundation' laid by its previous CEO.</t>
  </si>
  <si>
    <t>Boeing Parts Website Down After Company Hit With Cyberattack</t>
  </si>
  <si>
    <t>(Bloomberg) -- Boeing Co.’s website selling spare aircraft parts, software and services was offline Thursday after the aerospace giant acknowledged it was dealing with a cyberattack. Most Read from BloombergSam Bankman-Fried Convicted of Fraud in Stunning FTX CrashAmazon’s Jeff Bezos Announces Move to Miami From SeattleHedge Fund Executive’s Sudden Death Exposes a Firm Deep in TroubleIntuit Is Closing Personal-Finance App Mint, Shifts Users to Credit KarmaHarvard, Yale Warned by Top Law Firms Ab</t>
  </si>
  <si>
    <t>How to Find the Next Stock Winners</t>
  </si>
  <si>
    <t>The stock winners of the last decade may not be the winners of the next 10 years. How do you find the "next" Apple?</t>
  </si>
  <si>
    <t>CVS Health Corporation (NYSE:CVS) Q3 2023 Earnings Call Transcript</t>
  </si>
  <si>
    <t>CVS Health Corporation (NYSE:CVS) Q3 2023 Earnings Call Transcript November 1, 2023 CVS Health Corporation misses on earnings expectations. Reported EPS is $1.75 EPS, expectations were $2.13. Operator: Good morning or good afternoon, all and welcome to today’s Third Quarter 2023 CVS Health Earnings Call. My name is Adam, and I’ll be your operator for […]</t>
  </si>
  <si>
    <t>UPDATE 1-Elon Musk and Rishi Sunak chat China, killer robots and the meaning of life</t>
  </si>
  <si>
    <t>Billionaire Elon Musk welcomed China's engagement on artificial intelligence safety and said he wanted to see Beijing aligned with Britain and the United States on the subject, speaking in London on Thursday alongside British Prime Minister Rishi Sunak. Musk backed China's inclusion in the first AI Safety Summit, hosted at Bletchley Park, England, which has drawn leading companies and nations together to agree initial steps on how to manage the risks of cutting-edge AI models. "If the United States and the UK and China are aligned on safety, then that's going to be a good thing, because that's where the leadership is generally," he said.</t>
  </si>
  <si>
    <t>Markets Up Big Again; Apple (AAPL) Beats Modestly</t>
  </si>
  <si>
    <t>Bond yield rates came down notably from their multi-year highs, with the 2-year back below 5% and the 10-year down to 4.663%.</t>
  </si>
  <si>
    <t>World's Largest Steam Locomotive 'Big Boy No. 4014' Preparing for 'Four Corners' 2024 Tour</t>
  </si>
  <si>
    <t>Union Pacific's famed Big Boy No. 4014, the world's largest steam locomotive, will return to the rails in 2024 for a tour celebrating the railroad's deep history and connection to communities, and its employees. The tour is expected to reach all four corners of Union Pacific's 23-state system with anticipated stops in:</t>
  </si>
  <si>
    <t>Booking Holdings (BKNG) Reports Q3 Earnings: What Key Metrics Have to Say</t>
  </si>
  <si>
    <t>The headline numbers for Booking Holdings (BKNG) give insight into how the company performed in the quarter ended September 2023, but it may be worthwhile to compare some of its key metrics to Wall Street estimates and the year-ago actuals.</t>
  </si>
  <si>
    <t>Starbucks earnings: US consumer stays resilient as beverage giant teases updated growth strategy</t>
  </si>
  <si>
    <t>While Americans are still shelling out for their pumpkin spice lattes, Chinese consumers are pulling back their spending. The company also revealed new details about its next leg of growth.</t>
  </si>
  <si>
    <t>Apple Inc (AAPL) Reports Q4 2023 Earnings: iPhone Revenue Sets September Quarter Record</t>
  </si>
  <si>
    <t>Services Revenue Reaches New All-Time High Despite 1% Year-Over-Year Decrease in Total Revenue</t>
  </si>
  <si>
    <t>Chipmaker Skyworks Solutions forecasts weak outlook, shares fall</t>
  </si>
  <si>
    <t>While demand at its smartphone business stabilized, Skyworks said it expects other sectors to remain weak. Skyworks rivals Qorvo and Qualcomm, both of which produce chips for smartphones, forecast upbeat current-quarter earnings earlier this week on signs of recovery in the smartphone market. Skyworks forecast first-quarter revenue to be between $1.18 billion and $1.23 billion, compared with analysts' average estimates of $1.29 billion, according to LSEG data.</t>
  </si>
  <si>
    <t>Starbucks Seeks to Double Rewards Members to Drive Growth</t>
  </si>
  <si>
    <t>(Bloomberg) -- Starbucks Corp. told investors Thursday it plans to meet its growth targets by improving efficiency at its cafés while dramatically boosting its digital business and rewards program. Most Read from BloombergIntuit Is Closing Personal-Finance App Mint, Shifts Users to Credit KarmaS&amp;P 500 Rises Almost 2%; Apple Down in Late Hours: Markets WrapImmigrants Are Leaving Canada at Faster Pace, Study ShowsHarvard, Yale Warned by Top Law Firms About AntisemitismIsrael Latest: Troops Encircl</t>
  </si>
  <si>
    <t>UPDATE 1-UAW gears up to organize Toyota, other nonunion automakers</t>
  </si>
  <si>
    <t>Leaders of the United Auto Workers signaled the next step in their campaign to capitalize on the union's success in bargaining with the Detroit Three: launching organizing drives at Toyota, Tesla and other nonunion U.S. auto factories. "What could @Toyota workers win if they joined the #StandUpUAW campaign?" UAW organizing director Brian O. Shepherd posted on social media on Wednesday, commenting after Toyota agreed to boost wages for U.S. workers by 9%, and to cut in half the time it takes new hires to reach the top pay rate. Other foreign automakers are reviewing recent auto-sector wage hikes.</t>
  </si>
  <si>
    <t>Starbucks Collaborates with Apple on Green Apron Innovation Store in Growth Plan</t>
  </si>
  <si>
    <t>The coffee chain is collaborating with products of the tech company in its first Green Apron Innovation store.</t>
  </si>
  <si>
    <t>NHC Announces Common Dividend - MURFREESBORO, Tenn., November 02, 2023--National HealthCare ...</t>
  </si>
  <si>
    <t>MURFREESBORO, Tenn., November 02, 2023--National HealthCare Corporation (NYSE American: NHC), the nation’s oldest publicly traded long-term health care company, announced today that it will pay a quarterly dividend of 59 cents per common share to shareholders of record on December 29, 2023 and payable on February 1, 2024.</t>
  </si>
  <si>
    <t>QUALCOMM Incorporated (NASDAQ:QCOM) Q4 2023 Earnings Call Transcript</t>
  </si>
  <si>
    <t>QUALCOMM Incorporated (NASDAQ:QCOM) Q4 2023 Earnings Call Transcript November 1, 2023 Operator: Ladies and gentlemen, thank you for standing by. Welcome to Qualcomm’s Fourth Quarter and Fiscal Year 2023 Earnings Conference Call. At this time, all participants are in a listen-only mode. Later, we’ll conduct a question-and-answer session. [Operator Instructions] As a reminder, this conference […]</t>
  </si>
  <si>
    <t>Booking Holdings (BKNG) Q3 Earnings and Revenues Beat Estimates</t>
  </si>
  <si>
    <t>Booking Holdings (BKNG) delivered earnings and revenue surprises of 6.57% and 1.54%, respectively, for the quarter ended September 2023. Do the numbers hold clues to what lies ahead for the stock?</t>
  </si>
  <si>
    <t>Why UPS Stock Really Delivered for Shareholders Today</t>
  </si>
  <si>
    <t>UPS (NYSE: UPS) dropped a package of share-price growth on its investors' doorsteps Thursday. UPS declared its latest set of quarterly stockholder dividends: $1.62 per each of the company's Class A and Class B shares. Investors hoping to hop on the stock in order to grab that payout need to be quick, though, as the ex-dividend date isn't far away: Both disbursements will be paid to investors of record as of Nov. 13.</t>
  </si>
  <si>
    <t>Apple stock can't 'solely rely' on iPhone sales: Analyst</t>
  </si>
  <si>
    <t>Apple (AAPL) reported fiscal fourth-quarter results that topped Street expectations. The tech giant reported earnings per share of $1.46 compared to estimates of $1.39 and revenue of $89.50 billion versus estimates of $89.35 billion. The results got a boost from better-than-expected iPhone sales and its services segment. Greater China sales missed analyst estimates, however. Tom Forte, D.A. Davidson Managing Director and Senior Research Analyst, discusses Apple's earnings results ahead of its earnings calls and the challenges the iPhone maker is seeing in device sales and China. "The 2% decline in China is a concern and China is about 20% of revenue for Apple," Forte tells Yahoo Finance. "But, again, investors should breathe a sigh of relief to the extent that sales and earnings were better than expected and there's enough in there to give some people hope." For more expert insight and the latest market action, click here to watch this full episode of Yahoo Finance Live.</t>
  </si>
  <si>
    <t>The Stockout: Walmart announces Black Friday with brilliant ‘Mean Girls’ spoof</t>
  </si>
  <si>
    <t>Largest retailer joyously provides best reason yet for Walmart Plus. The post The Stockout: Walmart announces Black Friday with brilliant ‘Mean Girls’ spoof appeared first on FreightWaves.</t>
  </si>
  <si>
    <t>Dow Jones Roars As Palantir Spikes; Apple Falls Late With Jobs Report Due</t>
  </si>
  <si>
    <t>The market rallied strongly again Thursday, with Palantir a big winner. Apple sales fell again. The jobs report looms large.</t>
  </si>
  <si>
    <t>S&amp;P 500 Gains and Losses Today: Starbucks Shares Jump Following Profit Record</t>
  </si>
  <si>
    <t>The S&amp;P 500 added 1.9% on Thursday, Nov. 2, 2023, amid optimism that the Federal Reserve might stop boosting interest rates to bring down inflation.</t>
  </si>
  <si>
    <t>Here's What Key Metrics Tell Us About Zoetis (ZTS) Q3 Earnings</t>
  </si>
  <si>
    <t>While the top- and bottom-line numbers for Zoetis (ZTS) give a sense of how the business performed in the quarter ended September 2023, it could be worth looking at how some of its key metrics compare to Wall Street estimates and year-ago values.</t>
  </si>
  <si>
    <t>Obsidian Energy Announces Release Date of Third Quarter 2023 Results</t>
  </si>
  <si>
    <t>Calgary, Alberta--(Newsfile Corp. - November 2, 2023) - OBSIDIAN ENERGY LTD. (TSX: OBE) (NYSE American: OBE) ("Obsidian Energy", the "Company", "we", "us" or "our") announces that we expect to release our third quarter 2023 financial and operational results before North American markets open on Thursday, November 9, 2023. In addition, the third quarter management's discussion and analysis and the unaudited consolidated financial statements will be available on our website at www.obsidianenergy.c</t>
  </si>
  <si>
    <t>Breaking Down Apple's Fourth-Quarter Earnings</t>
  </si>
  <si>
    <t xml:space="preserve">Apple's revenue fell to $89.5 billion in the fiscal fourth quarter, which ended Sept. 30, compared with the average Wall Street estimate of $89.4 billion. Anurag Rana breaks down the numbers on Bloomberg Television. Follow Bloomberg for business news &amp; analysis, up-to-the-minute market data, features, profiles and more: </t>
  </si>
  <si>
    <t>Apple Stock Slips Despite Earnings Beat</t>
  </si>
  <si>
    <t>Apple shares were down slightly in late trading Thursday, despite a slightly better than expected quarterly earnings report from the company. Shares of the iPhone maker were down 1.2% immediately after results were released, but the direction of the stock will likely be tied to any comments Apple makes about its outlook during an investor call that starts at 5 p.m. ET Thursday. For the fiscal fourth quarter ended Sept. 30, Apple posted revenue of $89.5 billion, down 1% from a year ago, but slightly above the Wall Street consensus forecast of $89.3 billion.</t>
  </si>
  <si>
    <t>Apple Beats After the Close, Capping a Low-Energy Rally</t>
  </si>
  <si>
    <t>The market rally that started on Monday morning picked up traction and crushed the bears on Thursday -- before mega-cap Apple revealed it's quarterly report and slight beats after the close. Apple had a big run-up into its report, which puts it at risk for some profit-taking. Numbers landed slightly ahead of expectations, with revenue of $89.50 billion vs. an estimate of $89.35 billion, and earnings per share at $1.46 vs. estimates of $1.39.</t>
  </si>
  <si>
    <t>Tesla Stock Soars on Analyst’s $4 Trillion Prediction. Shares Can’t Even Hold Their Ground.</t>
  </si>
  <si>
    <t>Elon Musk said the valuation could go that high, but that the company would need to "knock the ball out of the park several times."</t>
  </si>
  <si>
    <t>CORRECTED-Booking Holdings beats profit estimates on strong summer travel spend (Nov. 2)</t>
  </si>
  <si>
    <t>Booking Holdings on Thursday reported a better-than-expected profit for the third quarter, as the online agency benefited from robust travel demand through the summer. Travel operators in the last few months have seen a strong rebound in international travel as consumers took advantage of a strong dollar, flexible work arrangements and fewer mandates to vacation overseas. Booking's expenses rose 22% in the reported quarter on higher marketing and personnel spend.</t>
  </si>
  <si>
    <t>Watch: Viral video reveals a major problem Walmart is dealing with</t>
  </si>
  <si>
    <t>The clip, which has garnered one million views, has sparked a wider discussion about the problem many large retailers face.</t>
  </si>
  <si>
    <t>Block earnings top estimates, issues upbeat guidance.</t>
  </si>
  <si>
    <t>Block (SQ) reported third-quarter results that topped Wall Street estimates on both the top and bottom lines. The fintech company reported adjusted earnings of $0.55 per share compared to estimates of $0.45 cents and revenue of $5.62 billion versus expectations of $5.47 billion. The company also raised its full-year adjusted EBITDA forecast for 2023 and issued upbeat guidance for 2024. Yahoo Finance Live breaks down the report. For more expert insight and the latest market action, click here to watch this full episode of Yahoo Finance Live.</t>
  </si>
  <si>
    <t>Q3 Earnings Season Scorecard and Analyst Reports for Merck, Bank of America &amp; AMD</t>
  </si>
  <si>
    <t>Today's Research Daily features the Q3 earnings season scorecard and new research reports on Merck (MRK), Bank of America (BAC), AMD (AMD) and others.</t>
  </si>
  <si>
    <t>Apple Stock Falls After Revenue Slips From Last Year’s Quarter</t>
  </si>
  <si>
    <t>Shares of Apple slipped in after-hours trading after the tech giant reported quarterly revenue and profit results that beat Street estimates but revenue fell from a year earlier. Apple’s shares were recently down nearly 1% after rising about 2% in regular trading as broader markets advanced.</t>
  </si>
  <si>
    <t>Apple beats estimates as iPhone sales edge up, services revenue jumps</t>
  </si>
  <si>
    <t>(Reuters) -Apple's quarterly sales and profit beat Wall Street expectations on Thursday, helped by an uptick in iPhone sales and a $1 billion boost to services revenue that offset large drops in Mac and iPad sales. But revenue from China dipped 2.5% and Chief Executive Tim Cook said the company's new high-end handset models - the iPhone 15 Pro and Pro Max devices - are facing supply constraints. Apple shares, which have risen 37% so far this year, dipped 1% after-hours, after closing the regular session up 2%.</t>
  </si>
  <si>
    <t>Apple earnings top estimates, iPhone sales notch September quarter record</t>
  </si>
  <si>
    <t>Apple reported quarterly earnings after the bell on Thursday that topped expectations.</t>
  </si>
  <si>
    <t>Cellectis to Present Preliminary Results of NATHALI_01 and Updated Results of the BALLI_01 Phases I Trials at the American Society of Hematology (ASH) 65th Annual Meeting</t>
  </si>
  <si>
    <t>NEW YORK, Nov. 02, 2023 (GLOBE NEWSWIRE) -- Cellectis (the “Company”) (Euronext Growth: ALCLS - NASDAQ: CLLS), a clinical-stage biotechnology company using its pioneering gene-editing platform to develop life-saving cell and gene therapies, announced today that preliminary results of the Phase I NATHALI-01 clinical trial evaluating UCART20x22 in patients with relapsed or refractory non-Hodgkin lymphoma (r/r NHL) and updated results of the Phase I BALLI-01 clinical trial evaluating UCART22 in pat</t>
  </si>
  <si>
    <t>EMERGING MARKETS-Latin American markets rise as Fed rate relief boosts risk appetite</t>
  </si>
  <si>
    <t>* Chile's economy holds steady in September * Czech central bank puts off easing cycle as it holds rates * MSCI Latam FX index at six week high * EM stocks, currencies rise (Updated at 3:40pm ET/1940 GMT) By Johann M Cherian and Lisa Pauline Mattackal Nov 2 (Reuters) - Most Latin American stocks and currencies gained on Thursday on rising risk appetite as investors hoped U.S. interest rates had peaked, while Chilean markets got a lift after data reflected steady economic performance in September. MSCI's index tracking South American stocks added 1.7% in its best session in nearly one month, while a basket of local currencies also added 1.6% against a weaker dollar, touching its highest since Sept. 22.</t>
  </si>
  <si>
    <t>Affirm Shares Soar 19% On BNPL Offering For Amazon Business</t>
  </si>
  <si>
    <t>Shares of payments provider Affirm jumped more than 19% after expanding its partnership with Amazon to offer buy now, pay later (BNPL) services to the e-commerce giant's business-to-business (B2B) clients.</t>
  </si>
  <si>
    <t>Buy Amazon Stock, Analyst Says. AWS Is the Company’s ‘Crown Jewel.’</t>
  </si>
  <si>
    <t>The growth opportunities at Amazon Web Services could exceed the upside potential of Amazon.com’s flagship e-commerce business, HSBC Global Research says. Analyst Christopher Johnen started coverage Amazon stock (ticker: AMZN) on Thursday, with a Buy rating. Shares of Amazon rose 0.8% Thursday to $138.07.</t>
  </si>
  <si>
    <t>How major US stock indexes fared Thursday, 11/2/2023</t>
  </si>
  <si>
    <t>Wall Street roared higher, adding to its rally from the day before on hopes the Federal Reserve may finally be done with its market-rattling hikes to interest rates. The Dow added 564 points, and the Nasdaq composite climbed 1.8%. Stocks around the world leaped after the Federal Reserve late Wednesday hinted that a recent jump in Treasury yields may be acting like a rate-hike substitute.</t>
  </si>
  <si>
    <t>HONEYWELL SELECTS TRIUMPH TO PROVIDE THE ELECTRONIC FUEL CONTROL UNIT FOR NEXT GENERATION AUXILIARY POWER UNIT</t>
  </si>
  <si>
    <t>Triumph Group, Inc. (TRIUMPH) [NYSE:TGI today announced that its Systems, Electronics and Controls business has been selected by Honeywell Aerospace to provide the next-generation, engine-mounted Electronic Control Unit (ECU) for future Auxiliary Power Unit (APU) models for both commercial and non-commercial aircraft. Utilizing proprietary technology, TRIUMPH's team of experienced control engineers are designing and manufacturing an ECU for Honeywell's next generation APU with cutting-edge proce</t>
  </si>
  <si>
    <t>PayPal Holdings, Inc. (NASDAQ:PYPL) Q3 2023 Earnings Call Transcript</t>
  </si>
  <si>
    <t>PayPal Holdings, Inc. (NASDAQ:PYPL) Q3 2023 Earnings Call Transcript November 1, 2023 PayPal Holdings, Inc. beats earnings expectations. Reported EPS is $1.3, expectations were $1.22. Operator: Good evening. My name is Krista, and I’ll be your conference operator today. At this time, I would like to welcome everyone to the PayPal Holdings Earnings Conference Call […]</t>
  </si>
  <si>
    <t>Booking (NASDAQ:BKNG) Surprises With Q3 Sales</t>
  </si>
  <si>
    <t>Online travel agency Booking Holdings (NASDAQ:BKNG) reported results ahead of analysts' expectations in Q3 FY2023, with revenue up 21.3% year on year to $7.34 billion. Turning to EPS, Booking made a non-GAAP profit of $72.32 per share, improving from its profit of $41.98 per share in the same quarter last year.</t>
  </si>
  <si>
    <t>Apple Stock: Here’s What Wall Street Analysts Think</t>
  </si>
  <si>
    <t>Tech giant Apple is set to report its [latest quarterly financial results](</t>
  </si>
  <si>
    <t>Chevron struggles to exit Myanmar gas project after nearly two years</t>
  </si>
  <si>
    <t>Nearly two years after U.S. energy company Chevron condemned violence and human rights abuses in Myanmar and announced it would leave, the company said it still holds assets there, including a portion of an offshore gas field in a venture with the state energy company. Chevron said in January 2022 it would exit Myanmar and in February 2023 said it had agreed to sell its assets there, including a 41.1% stake in Myanmar's Yadana gas field, to Canada's MTI Energy for an undisclosed price.</t>
  </si>
  <si>
    <t>Medtronic Wins U.S. Chamber of Commerce Foundation 2023 Citizens Award</t>
  </si>
  <si>
    <t>NORTHAMPTON, MA / ACCESSWIRE / November 2, 2023 / MedtronicThis recognition honors Medtronic's impactful and expansive work to drive equity and be a good corporate citizenMedtronic was named the winner of the U.S. Chamber of Commerce Foundation 2023 ...</t>
  </si>
  <si>
    <t>Goldman Sachs to promote 608 to managing directors, down from 2021</t>
  </si>
  <si>
    <t>NEW YORK (Reuters) -Goldman Sachs will promote 608 executives to managing directors next year, fewer than the 643 senior bankers it elevated two years ago, according to a company memo. The Wall Street firm announces managing director promotions every two years. The number of promotions this year is the lowest since Goldman promoted 465 in 2019, before the pandemic.</t>
  </si>
  <si>
    <t>Why NextEra Energy, NextEra Energy Partners, Brookfield Renewable, and Brookfield Infrastructure Were Surging Today</t>
  </si>
  <si>
    <t>Shares of NextEra Energy (NYSE: NEE), its yieldco NextEra Energy Partners (NYSE: NEP), Brookfield Renewable (NYSE: BEPC), and Brookfield Infrastructure Partners (NYSE: BIP) were surging in today's trading, up 2.7%, 6.7%, 6%, and 7.5%, respectively, as of 3 p.m. ET. NextEra is a utility and power project developer, which often sells renewable projects to NextEra Energy Partners, which in turn pays a high dividend to unitholders.</t>
  </si>
  <si>
    <t>ConocoPhillips (COP) Q3 2023 Earnings Call Transcript</t>
  </si>
  <si>
    <t>On the call today are several members of the ConocoPhillips leadership team, including Ryan Lance, chairman and CEO; Tim Leach, advisor to the CEO; Bill Bullock, executive vice president and chief financial officer; Dominic Macklon, executive vice president of strategy, sustainability, and technology; Nick Olds, executive vice president of Lower 48; Andy O'Brien, senior vice president of global operations; Kirk Johnson, senior vice president, Lower 48, assets and operations; and Will Giraud, senior vice president, corporate planning and development. Ryan and Bill will kick it off with opening remarks, after which, the team will be available for your questions.</t>
  </si>
  <si>
    <t>UPDATE 1-Southern Company increases cost forecast for Votgle reactors</t>
  </si>
  <si>
    <t>U.S. electric and gas utility Southern Co on Thursday increased its cost estimates for its Georgia Power utility's share of two nuclear reactors but stuck with the previously announced timeline. In an investor presentation, Southern Co forecast Georgia Power's costs to be at around $10.75 billion. The company discovered a "motor fault" in one of the four reactor coolant pumps in Unit 4 during pre-operational testing, which will be replaced with one from its spare parts inventory, CEO Christopher Womack said during the presentation.</t>
  </si>
  <si>
    <t>UPDATE 2-Goldman Sachs to promote 608 to managing directors, down from 2021</t>
  </si>
  <si>
    <t>Goldman Sachs will promote 608 executives to managing directors next year, fewer than the 643 senior bankers it elevated two years ago, according to a company memo. The Wall Street firm announces managing director promotions every two years. The number of promotions this year is the lowest since Goldman promoted 465 in 2019, before the pandemic.</t>
  </si>
  <si>
    <t>Toyota Wages and the Ford Maverick Show the Effects of UAW Talks</t>
  </si>
  <si>
    <t>While the United Auto Workers’ 2023 labor negotiations were solely with the Detroit Three auto makers, the talks’ impact is evident across the entire U.S. auto industry. News from car companies beyond those three— Ford Motor (ticker: F), General Motors (GM), and Stellantis (STLA)—illustrates just how big the domino effect is. In the latest example, The Wall Street Journal reported Wednesday that many of Toyota ‘s (TM) U.S.-based hourly employees got a 9% raise, effective Jan. 1, citing a company spokesman.</t>
  </si>
  <si>
    <t>FedEx pilots union says contract talks to restart November 6-7</t>
  </si>
  <si>
    <t>The union representing more than 6,000 pilots at FedEx on Thursday said it is scheduled to restart contract talks with new leadership next week.</t>
  </si>
  <si>
    <t>Dow futures trade steady, Apple slips 2.9% after earnings</t>
  </si>
  <si>
    <t>Investing.com - US stock futures were trading lower during Thursday's evening deals, after major benchmark averages finished the regular session higher, with market participants proving optimistic as yields eased.</t>
  </si>
  <si>
    <t>3 Tech Stocks That Wall Street Loves More Than Nvidia</t>
  </si>
  <si>
    <t>The future of the U.S. economy appears to be at a pivotal juncture as the Federal Reserve maintains interest rates at a 22-year high, with the possibility of further tightening on the horizon. Despite strong economic indicators, including a robust labor market and faster-than-expected GDP growth, the central bank remains cautious about achieving its 2% inflation target. Fed Chair Jay Powell emphasizes the need for monetary policy to curb inflation, but also hints at proceeding “carefully” with f</t>
  </si>
  <si>
    <t>Chart of the Day: Our Approach to Alphabet After Its Recent Setback</t>
  </si>
  <si>
    <t>It's frustrating when a name such as Action Alerts PLUS portfolio holding Alphabet has such promise and its price breaks free into space only to get struck down following an earnings release. If you recall, last week's earnings were pretty strong for the company, save for a modest miss from its Google Cloud business. Alphabet shares made a run down to the $120 level and quickly became oversold.</t>
  </si>
  <si>
    <t>Here are Morningstar's top undervalued chip stocks (AMD in the mix)</t>
  </si>
  <si>
    <t>Some semiconductor stocks have soared this year amid excitement over artificial intelligence. Others not so much.</t>
  </si>
  <si>
    <t>Crocs Slashes Guidance. It Has Stopped Price Matching Amazon.</t>
  </si>
  <si>
    <t>Crocs stock tumbled Thursday after the footwear firm posted strong quarterly earnings but lowered its guidance. In afternoon trading, shares of Crocs (ticker: CROX) were off 7.1% to $81.25. The S&amp;P 500, the Dow industrials, and the Nasdaq Composite were all up—1.8%, 1.5%, and 1.7%, respectively.</t>
  </si>
  <si>
    <t>ConocoPhillips Shares Jump After Oil Explorer Lifts Dividend 14%</t>
  </si>
  <si>
    <t>(Bloomberg) -- ConocoPhillips jumped almost 6% after the oil explorer boosted investor payouts and raised its production outlook.Most Read from BloombergIntuit Is Closing Personal-Finance App Mint, Shifts Users to Credit KarmaImmigrants Are Leaving Canada at Faster Pace, Study ShowsS&amp;P 500 Rises Almost 2%; Apple Down in Late Hours: Markets WrapIsrael Latest: Troops Encircle Gaza City as Death Toll ClimbsJamie Dimon Warns Texas to Stop Pushing Anti-Business LawsThe company announced a 14% increas</t>
  </si>
  <si>
    <t>MetLife (MET) Q3 Earnings Miss Despite Rising Investment Returns</t>
  </si>
  <si>
    <t>MetLife (MET) exits the third quarter with cash and cash equivalents of $14.9 billion.</t>
  </si>
  <si>
    <t>Eli Lilly (LLY) Q3 2023 Earnings Call Transcript</t>
  </si>
  <si>
    <t>Good morning, and thank you, Paul, and thanks, everybody, for joining us for Eli Lilly and Company's Q3 2023 earnings call. And joining me on today's call are Dave Ricks, Lilly's chair and CEO; Anat Ashkenazi, chief financial officer; Dr. Dan Skovronsky, chief scientific and medical officer; Anne White, president of Lilly Neuroscience; Ilya Yuffa, president of Lilly International; Jake Van Naarden, president of Loxo at Lilly; Mike Mason, president of Lilly Diabetes and Obesity; and Patrick Johnson, president of Lilly Immunology and Lilly USA.</t>
  </si>
  <si>
    <t>Zoetis (ZTS) Q3 2023 Earnings Call Transcript</t>
  </si>
  <si>
    <t>Hosting the call today is Steve Frank, vice president of investor relations for Zoetis. Before we begin, I'll remind you that the slides presented on this call are available on the Investor Relations section of our website and that our remarks today will include forward-looking statements, and that actual results could differ materially from those projections.</t>
  </si>
  <si>
    <t>Target CEO has surprising words on retail theft</t>
  </si>
  <si>
    <t>CEO Brian Cornell gives update on the company's efforts to tackle the issue after a recent tough decision.</t>
  </si>
  <si>
    <t>PayPal (PYPL) Q3 Earnings Beat Estimates, Revenues Up Y/Y</t>
  </si>
  <si>
    <t>PayPal's (PYPL) third-quarter 2023 results benefit from strong transaction and other value-added services' top-line growth.</t>
  </si>
  <si>
    <t>Charlie Munger says Elon Musk is outclassed by the head of China’s BYD, which is poised to overtake Tesla in global sales of fully electric vehicles</t>
  </si>
  <si>
    <t>"The guy at BYD is better at actually making things than Elon is," said Warren Buffett's right-hand man.</t>
  </si>
  <si>
    <t>Coca-Cola quietly stops selling an iconic soda flavor</t>
  </si>
  <si>
    <t>Another beloved soda brand has joined Tab and other past fan favorites on Coke's list of deceased soda flavors.</t>
  </si>
  <si>
    <t>Expert Claims Resolution of UAW Strike Will Strengthen ‘Growth of Electric Vehicles’ — Here’s Why</t>
  </si>
  <si>
    <t>Following a six-week strike, United Auto Workers (UAW) reached what it calls a "historic tentative agreement with General Motors that paves the way for a just transition and wins record economic...</t>
  </si>
  <si>
    <t>Amazon Is Closing Style Apparel Stores as Grocery Push Ramps Up</t>
  </si>
  <si>
    <t>(Bloomberg) -- Amazon.com Inc. is shuttering its physical clothing stores just 17 months after opening the first outlet, abandoning another brick-and-mortar retail format as the company sharpens its focus on grocery stores. Most Read from BloombergIntuit Is Closing Personal-Finance App Mint, Shifts Users to Credit KarmaImmigrants Are Leaving Canada at Faster Pace, Study ShowsS&amp;P 500 Rises Almost 2%; Apple Down in Late Hours: Markets WrapIsrael Latest: Troops Encircle Gaza City as Death Toll Clim</t>
  </si>
  <si>
    <t>Costco members get something Walmart and Kroger don't offer</t>
  </si>
  <si>
    <t>The warehouse club has managed to solve a major problem that seems to still be bothering its rivals.</t>
  </si>
  <si>
    <t>Dow Jones Soars Nearly 500 Points; Tesla Climbs On China Deliveries, New Model 3 Hope</t>
  </si>
  <si>
    <t>The Dow Jones Industrial Average gapped up Thursday, piling on another 330 points as the index climbed for the fourth-straight session.</t>
  </si>
  <si>
    <t>Nvidia And Microsoft Stock Are Getting An Artificial Intelligence Boost. Can They Lead A Real Rally?</t>
  </si>
  <si>
    <t>Microsoft stock is a leading name to watch as the tech giant makes gains in cloud computing and artificial intelligence, says Joe Fahmy.</t>
  </si>
  <si>
    <t>Disney to buy out Comcast's Hulu stake for $8.61B</t>
  </si>
  <si>
    <t>Disney (DIS) is officially set to acquire Comcast's (CMCSA) 33% stake in Hulu for $8.61 billion, granting full ownership of the streaming platform to the House of Mouse. The two companies will now enter negotiations to determine the streaming platform's valuation. Yahoo Finance’s Alexandra Canal reports on this news while also highlighting Disney's strategic partnership plans for ESPN and tightening competition in the streaming space. For more expert insight and the latest market action, click here to watch this full episode of Yahoo Finance Live.</t>
  </si>
  <si>
    <t>BlackRock Unveils Lithium and Battery Producers ETF in Europe</t>
  </si>
  <si>
    <t>The fund aims to meet the firm's "low-carbon" objectives.</t>
  </si>
  <si>
    <t>Chevron Taps Venezuela Chief to Run Its Latin America Operations</t>
  </si>
  <si>
    <t>(Bloomberg) -- Chevron Corp. will promote Javier La Rosa to run its operations in Latin America as it builds its presence in the region.Most Read from BloombergSam Bankman-Fried Convicted of Fraud in Stunning FTX CrashAmazon’s Jeff Bezos Announces Move to Miami From SeattleIntuit Is Closing Personal-Finance App Mint, Shifts Users to Credit KarmaIsrael Latest: Blinken Set for Talks With Netanyahu and CabinetS&amp;P 500 Rises Almost 2%; Apple Down in Late Hours: Markets WrapLa Rosa, who joined the oil</t>
  </si>
  <si>
    <t>Microsoft Vows to Revamp Security Products After Repeated Hacks</t>
  </si>
  <si>
    <t>(Bloomberg) -- Microsoft Corp., battered for its role in several major hacks, said it’s revamping the way it provides cybersecurity protection, using artificial intelligence and other methods to speed the company’s response to vulnerabilities and better protect customers.Most Read from BloombergImmigrants Are Leaving Canada at Faster Pace, Study ShowsIntuit Is Closing Personal-Finance App Mint, Shifts Users to Credit KarmaWall Street Rally Keeps Going in Run-Up to Jobs: Markets WrapPowell Hints</t>
  </si>
  <si>
    <t>CVS Health earnings show just how much they need their pharmacists</t>
  </si>
  <si>
    <t>Pharmacy workers from Walgreens and CVS Health held a three-day job walkout this week to protest long hours and low wages.</t>
  </si>
  <si>
    <t>Novo Nordisk, Lilly see insatiable demand for weight-loss drugs</t>
  </si>
  <si>
    <t>Novo Nordisk and Eli Lilly both expect juggernaut sales for their diabetes and weight-loss drugs to extend into coming years - limited only by their availability. The two companies have been the primary beneficiaries of the global boom in obesity drugs, ballooning their market values and reshaping expectations not just in the healthcare industry, but also for sellers of sugary snacks, nutritional aids and packaged foods. Sales of Wegovy and Ozempic for Novo and Lilly's Mounjaro surpassed expectations in the most recent quarter reported on Thursday, and both companies flagged their inability to manufacture enough supply to keep up with skyrocketing demand.</t>
  </si>
  <si>
    <t>Why Oprah Winfrey’s Weight Loss Stock Is Goldman’s Top Pick</t>
  </si>
  <si>
    <t>WW International has a long history of disappointing shareholders. So why does one bank predict more than 100% upside?</t>
  </si>
  <si>
    <t>Johnson &amp; Johnson's Long-Term Charts Got a Boo-boo</t>
  </si>
  <si>
    <t>Johnson &amp; Johnson is a household name and I used to live near its corporate headquarters. The company is a major employer in New Jersey, and a member of the Dow Jones industrial average, with a 2.94% weight at the moment. The Moving Average Convergence Divergence (MACD) oscillator has been correcting to the downside since early 2021 and is below the zero line.</t>
  </si>
  <si>
    <t>Why Qualcomm (QCOM) Stock Is Trading Up Today</t>
  </si>
  <si>
    <t>Shares of wireless chipmaker Qualcomm (NASDAQ:QCOM) jumped 5.65% in the morning session after the company reported fourth quarter results with revenue, adjusted operating profit, and EPS exceeding expectations. The strong topline performance was driven by strength in the handset and automotive segments. Management added that growth in the handset segment is benefitting from the early stages of recovery in Android demand. We were also glad next quarter's revenue and EPS guidance came in higher th</t>
  </si>
  <si>
    <t>Why Starbucks (SBUX) Stock Is Up Today</t>
  </si>
  <si>
    <t>Shares of coffeehouse chain Starbucks (NASDAQ:SBUX) jumped 7.34% in the morning session after the company reported fourth-quarter results that beat analysts' revenue expectations based on higher-than-expected same-store sales. Gross and operating margins were ahead, leading to an EPS beat. Given some of the mixed sentiment around the stock and uncertainty with regards to consumer spending lately, this was a welcome result. Additionally, as this quarter is the last of this fiscal year, Starbucks</t>
  </si>
  <si>
    <t>ConocoPhillips' Record Production, Favorable Oil Prices Fuel Earnings Beat</t>
  </si>
  <si>
    <t>ConocoPhillips reached an all-time high production level in line with company forecasts, as climbing oil prices helped to boost performance in the third quarter.</t>
  </si>
  <si>
    <t>Amazon used an algorithm to essentially raise prices on other sites, the FTC says</t>
  </si>
  <si>
    <t>Amazon used a secret algorithm that essentially helped the company raise prices on other online sites and “destroyed” some internal communications as the Federal Trade Commission was investigating the company, according to newly unredacted portions of the agency's antitrust lawsuit against the e-commerce giant. The new excerpts unveiled Thursday allege Amazon executives intentionally deleted communication by using a feature on the popular app Signal that makes messages disappear. In a prepared statement Amazon spokesperson Tim Doyle called the FTC’s claim “baseless and irresponsible.”</t>
  </si>
  <si>
    <t>Penn Entertainment Stock Jumps on ESPN Bet Launch Plans</t>
  </si>
  <si>
    <t>Shares of Penn Entertainment jumped Thursday after the casino operator said it plans to launch its [ESPN-branded online sports-betting app](</t>
  </si>
  <si>
    <t>PayPal Stock: Don’t Get Shaken Out of This Value-tastic Trade</t>
  </si>
  <si>
    <t>It’s interesting how news about one company can affect a range of other businesses. A perfect example happened not long ago, when PayPal (NASDAQ:PYPL) stock dropped even though there wasn’t any terrible news about the company. This is fine, though, as it just opened up a window of opportunity for value seekers to invest in PayPal. Granted, there is some uncertainty surrounding PayPal’s CEO transition and competition in the payments space from Apple (NASDAQ:AAPL). Regarding the first point, PayPa</t>
  </si>
  <si>
    <t>Microsoft (MSFT) is an Incredible Growth Stock: 3 Reasons Why</t>
  </si>
  <si>
    <t>Microsoft (MSFT) is well positioned to outperform the market, as it exhibits above-average growth in financials.</t>
  </si>
  <si>
    <t>AMD Stock Surges 9% on Upbeat Q3 Earnings: ETFs to Benefit</t>
  </si>
  <si>
    <t>Chip-maker Advanced Micro Devices came in with upbeat earnings results. Shares surged more than 9% in the key trading session on Nov 1, 2023.</t>
  </si>
  <si>
    <t>Diabetes, weight loss drugs drive growth for Novo and Lilly despite shortages</t>
  </si>
  <si>
    <t>Novo Nordisk is aggressively pursuing large employers to ensure they continue to cover popular weight loss drugs like Ozempic and Wegovy.</t>
  </si>
  <si>
    <t>PayPal subpoenaed by SEC over PYUSD Stablecoin</t>
  </si>
  <si>
    <t>PayPal said that it is collaborating with the SEC’s request.</t>
  </si>
  <si>
    <t>Dimon: The excess savings amassed by low-income consumers are now gone</t>
  </si>
  <si>
    <t>JPMorgan Chase CEO Jamie Dimon and execs with other big banks are seeing a divergence between the two ends of their customer bases.</t>
  </si>
  <si>
    <t>Why Tesla Stock Jumped Today - Tesla (NASDAQ: TSLA) shares are down more than 10% since it ...</t>
  </si>
  <si>
    <t>Tesla (NASDAQ: TSLA) shares are down more than 10% since it reported third-quarter earnings two weeks ago. The recent decline was spurred by underwhelming third-quarter profits and exacerbated by CEO Elon Musk's concerns regarding the macroeconomic picture for new vehicle buyers. Economic data released today also showed signs of easing inflation and a slowing labor market -- more data points for investors to feel like the Fed could be finished with this rising rate cycle.</t>
  </si>
  <si>
    <t>AIG Beats Q3 Earnings on Commercial Lines Strength &amp; Lower Costs</t>
  </si>
  <si>
    <t>American International's (AIG) third-quarter results benefit on rate increases, higher net investment income and strong sales of Fixed Index Annuities, partly offset by impact from catastrophe losses.</t>
  </si>
  <si>
    <t>[video]VIDEO: The Fed Spoke Softly, but Still Carries a Big Stick</t>
  </si>
  <si>
    <t>Several times yesterday Fed Chair Jerome Powell questioned whether policy was restrictive enough to bring inflation down to its 2% target, says AAP's Chris Versace in the Daily Rundown; also a check on Qualcomm and Trinity.</t>
  </si>
  <si>
    <t>Zoetis' (ZTS) Q3 Earnings Beat, Revenues Miss by a Whisker</t>
  </si>
  <si>
    <t>Zoetis' (ZTS) third-quarter 2023 earnings surpass estimates. However, revenues fall marginally short. The strong performance of the companion animal portfolio drives year-over-year revenues.</t>
  </si>
  <si>
    <t>Alphabet stock can impact your wallet in a big way, even if you don't own it</t>
  </si>
  <si>
    <t>Despite the stock market's response, tech earnings have been strong across the board. Mark Avallone, Founder &amp; President, Potomac Wealth Advisors, joined TheStreet to discuss how the performance of big tech directly impacts consumers as well as how they may perform in 2024. J.D. DURKIN: For the most part, tech earnings, which is what we're largely going to talk about today, they have been pretty strong.</t>
  </si>
  <si>
    <t>The ransomware fight is an uphill battle—just ask Boeing</t>
  </si>
  <si>
    <t>Most of the world is trying to tackle the ransomware scourge, but with limited success.</t>
  </si>
  <si>
    <t>PayPal subpoenaed by SEC over U.S. dollar-pegged stablecoin</t>
  </si>
  <si>
    <t>The U.S. Securities and Exchange Commission (SEC) has subpoenaed fintech giant PayPal over its USD stablecoin PYUSD, a cryptocurrency pegged to the U.S. dollar that was announced to the public this August. "On November 1, 2023, we received a subpoena from the U.S. SEC Division of Enforcement ...</t>
  </si>
  <si>
    <t>Starbucks (SBUX) Q4 2023 Earnings Call Transcript</t>
  </si>
  <si>
    <t>Thank you, Kevin, and good morning, everyone, and thank you for joining us today to discuss Starbucks fourth quarter and full fiscal year 2023 results. Today's discussion will be led by Laxman Narasimhan, chief executive officer; and Rachel Ruggeri, executive vice president and chief financial officer.</t>
  </si>
  <si>
    <t>Should You Add Citigroup (C) to Your Portfolio?</t>
  </si>
  <si>
    <t>Patient Capital Management, a value investing firm, released its “Patient Capital Opportunity Equity Strategy” third quarter 2023 investor letter. A copy of the same can be downloaded here. During the quarter the strategy returned -6.0% net of fees compared to the S&amp;P 500’s -3.3% return. As the quarter demonstrated, the markets are uncertain. In addition, you […]</t>
  </si>
  <si>
    <t>Eterna Therapeutics Appoints Dr. James Bristol to Board of Directors</t>
  </si>
  <si>
    <t>By Daniella Parra Eterna Therapeutics Inc. (Nasdaq: ERNA) said it appointed Dr. James Bristol, an experienced biopharmaceutical executive with a background in research and drug discovery, to its Board of Directors. Before his retirement from Pfizer in 2007, Dr. Bristol held various key positions in research and drug discovery and was responsible for overseeing significant […]</t>
  </si>
  <si>
    <t>How Southern Company Is Investing in the Future of Energy</t>
  </si>
  <si>
    <t>NORTHAMPTON, MA / ACCESSWIRE / November 2, 2023 / Southern CompanySouthern Company delivers resilient energy solutions that connect customers and communities to opportunity.Energy companies like Southern Company must stay ahead of customers' changing ...</t>
  </si>
  <si>
    <t>UPDATE 5-Amazon made $1 billion through secret price raising algorithm -US FTC</t>
  </si>
  <si>
    <t>Amazon.com used a series of illegal strategies to boost profits at its online retail empire, including an algorithm that pushed up prices U.S. households paid by more than $1 billion, the U.S. Federal Trade Commission detailed in a new court filing on Thursday. Amazon spokesperson Tim Doyle said the FTC "grossly mischaracterizes" the pricing tool and the company stopped using it several years ago.</t>
  </si>
  <si>
    <t>ConocoPhillips (COP) Beats on Q3 Earnings, Hikes Dividend</t>
  </si>
  <si>
    <t>Higher oil equivalent production volumes aid ConocoPhillips' (COP) earnings in Q3.</t>
  </si>
  <si>
    <t>Netflix’s ad-supported plan will soon reward you for binge-watching by showing fewer commercials</t>
  </si>
  <si>
    <t>Starting in the first quarter, the streamer will reward binge-watchers, presenting an ad-free episode after they’ve watched three previous ones in a row.</t>
  </si>
  <si>
    <t>Ford's Sales Dragged Down by Lower Pickup Truck Deliveries</t>
  </si>
  <si>
    <t>The United Auto Workers [strike is over](</t>
  </si>
  <si>
    <t>Dimon on Ukraine: US needs to 'get this right'</t>
  </si>
  <si>
    <t>JPMorgan Chase Chairman and CEO Jamie Dimon (JPM) tells Yahoo Finance that the geopolitical situation right now is "maybe a little bit more like pre-World War II." In an exclusive interview with Yahoo Finance Executive Editor Brian Sozzi, Dimon discusses Russia's invasion of Ukraine. Dimon states that he likes the fact that the Biden administration and leaders such as Senator Mitch McConnell (R-KY) are saying "we need to take care of this. It is for America, because if we don't fix this... the world may not be completely safe for freedom and democracy as we know it for the next 100 years." Dimon also shares one of the issues he has with the Inflation Reduction Act, arguing that "it irritated all of our allies. We don't want to tear asunder of the economic alliances." Click here to see the full interview with JPMorgan Chase CEO Jamie Dimon.</t>
  </si>
  <si>
    <t>The Market Finally Hears the Call of a Smartphone Rebound for Qualcomm</t>
  </si>
  <si>
    <t>Here's why we're keeping our $150 target and our take on the beat-and-raise quarterly report.</t>
  </si>
  <si>
    <t>Nikola electric truck recall price tag $61.8M</t>
  </si>
  <si>
    <t>Nikola’s recall cost burden and lack of production lead to a dismal Q3 earnings report but the company sees light ahead. The post Nikola electric truck recall price tag $61.8M appeared first on FreightWaves.</t>
  </si>
  <si>
    <t>ESPN is jumping into sports betting this month; these states can bet</t>
  </si>
  <si>
    <t>ESPN's entry into the sports betting world has finally got a date. The Walt Disney Company sports network announced that it's launching its sportsbook ESPN Bet on Nov. 14. ESPN shared a short teaser trailer to make the announcement that featured famous late night SportsCenter host Scott Van Pelt.</t>
  </si>
  <si>
    <t>EMERGING MARKETS-Latam markets up on Fed relief hopes; Chilean economy steady</t>
  </si>
  <si>
    <t>* Czech central bank puts off easing cycle as it holds rates * Chile's economy holds steady in September * Latam stocks, FX up 1.7% each By Johann M Cherian Nov 2 (Reuters) - Most Latin American stocks and currencies gained on Thursday as investors were hopeful that U.S. interest rates had peaked, while Chilean markets got a lift after data reflected steady economic performance in September. MSCI's index tracking South American stocks added 1.7%, while a basket of local currencies also added 1.7% against a weakening dollar by 1438 GMT. On Wednesday, the U.S. Federal Reserve held the policy rate steady in its current 5.25%-5.50% range.</t>
  </si>
  <si>
    <t>Starbucks earnings top estimates despite China weakness</t>
  </si>
  <si>
    <t>Coffee retailer Starbucks (SBUX) has reported fourth-quarter earnings, beating estimates as global same-store sales rose by 8%. David Wagner, Aptus Capital Advisors CFA, Equity Analyst &amp; Portfolio Manager, notes "a pretty clean beat" for Starbucks after figures from its business in China came out better than expected. Revenue guidance "shouldn't weigh on the stock too much, in my mind," Wagner tells Yahoo Finance. "If you get revenue growth around 10%, that actually should equate to mid-single-digit comps [comparable sales]." For more expert insight and the latest market action, click here to watch this full episode of Yahoo Finance Live.</t>
  </si>
  <si>
    <t>Fox (FOXA) Q1 Earnings Beat Estimates, Ad Revenues Decline</t>
  </si>
  <si>
    <t>Fox's (FOXA) first-quarter fiscal 2024 results reflect improvements in fees from third-party FOX affiliates and continued growth at Tubi, offset by lower political advertising revenues.</t>
  </si>
  <si>
    <t>4 Little-Known Ways to Save Money This November</t>
  </si>
  <si>
    <t>If you're someone who normally limits your Costco purchases to items like groceries and paper towels, you may want to expand your horizons this month -- especially if you plan to host Thanksgiving. If you buy your desserts at Costco, you might save a nice bundle of money compared to what you'll spend at a local bakery. Costco's famous pumpkin pie, for example, is only $5.99 for nearly four pounds of deliciousness.</t>
  </si>
  <si>
    <t>Dow Jones Rallies 350 Points After Jobless Claims; Palantir Surges 21% As Apple Earnings Approach</t>
  </si>
  <si>
    <t>The Dow Jones rallied 350 points Thursday after initial jobless claims. Palantir surged 20% on strong AI demand. And Apple earnings are next.</t>
  </si>
  <si>
    <t>Nvidia Stock Rebound Offers Entry Into AI Chip Leader — Is It A Buy?</t>
  </si>
  <si>
    <t>Nvidia, a giant in data centers and gaming, is supercharging investor interest in artificial intelligence. Is Nvidia stock a buy as it rebounds, with earnings due later this month? Nvidia leads in artificial intelligence (AI) chips, but competition is rising.</t>
  </si>
  <si>
    <t>Compared to Estimates, Lilly (LLY) Q3 Earnings: A Look at Key Metrics</t>
  </si>
  <si>
    <t>While the top- and bottom-line numbers for Lilly (LLY) give a sense of how the business performed in the quarter ended September 2023, it could be worth looking at how some of its key metrics compare to Wall Street estimates and year-ago values.</t>
  </si>
  <si>
    <t>Starbucks Shares Surge on Earnings Beat as U.S. Consumers Splurge on Beverages</t>
  </si>
  <si>
    <t>Starbucks shares surged more than 10% in early trading Thursday after the company posted better-than-expected earnings for its fiscal fourth quarter, as U.S. consumers continued to splurge on coffee and beverages despite higher menu prices.</t>
  </si>
  <si>
    <t>PayPal Receives SEC Subpoena Over U.S. Dollar-Pegged Stablecoin</t>
  </si>
  <si>
    <t>PayPal says in a regulatory filing that it received a subpoena from the Securities and Exchange Commission related to its dollar-pegged cryptocurrency. The payments company said the subpoena from the SEC’s Division of Enforcement is related to its PayPal USD stablecoin and asks it to produce documents.</t>
  </si>
  <si>
    <t>Dow Jones Rallies 300 Points After Jobless Claims; Palantir Surges 21% As Apple Earnings Approach</t>
  </si>
  <si>
    <t>The Dow Jones rallied 300 points Thursday after initial jobless claims. Palantir surged 20% on strong AI demand. And Apple earnings are next.</t>
  </si>
  <si>
    <t>Chinese apps are a mixed blessing for American big tech</t>
  </si>
  <si>
    <t>How long will the advertising blitzes of Shein and Temu last?</t>
  </si>
  <si>
    <t>Direct Relief and FedEx Team Up To Respond to Dengue Outbreak in Mexico</t>
  </si>
  <si>
    <t>NORTHAMPTON, MA / ACCESSWIRE / November 2, 2023 / FedEx Corporation / In collaboration with FedEx, Direct Relief delivered 40 Emergency Medical Backpacks to support COPAC (Operational Center for Contingency Attention), Mexico's Federal Health Secretariat, ...</t>
  </si>
  <si>
    <t>1 Growth Stock Down Nearly 50% to Buy Now</t>
  </si>
  <si>
    <t>Pinduoduo (NASDAQ: PDD), China's third-largest e-commerce company by annual revenue, went public at $19 per American depositary share (ADS) on July 26, 2018. At the time, Pinduoduo impressed investors by growing faster than its two larger competitors, Alibaba and JD.com. The bulls retreated as Pinduoduo's revenue growth cooled off, rising rates compressed its valuation, and U.S. regulators repeatedly threatened to delist all Chinese stocks.</t>
  </si>
  <si>
    <t>Airspan Partners With Prospecta Utilities to Deliver 5G mmWave FWA Across Australia</t>
  </si>
  <si>
    <t>BOCA RATON, Fla., November 02, 2023--Airspan Networks Holdings Inc. (NYSE American: MIMO), a provider of ground-breaking, disruptive software and hardware for 5G networks and a pioneer in end-to-end Open RAN solutions, is thrilled to announce its groundbreaking collaboration with Prospecta Utilities, an innovative Australian company focused on delivering multiservice infrastructure solutions. This exciting partnership aims to deploy a state-of-the-art 5G mmWave Fixed Wireless Access Network (FWA</t>
  </si>
  <si>
    <t>How Walmart and Sam’s Club Are Supporting Military Families During Veteran’s Day, Starting With 60% Off Memberships</t>
  </si>
  <si>
    <t>In celebration of Veterans Day, Sam's Club is offering veterans and their immediate family members a $20 Club membership -- 60% off a Club membership -- plus $5 off an in-club purchase. The offer is...</t>
  </si>
  <si>
    <t>Costco Grocery’s Biggest Fans? It May Not Be the Generation You Think</t>
  </si>
  <si>
    <t>Where are Americans shopping for their groceries? It turns out that your age may have a lot to do with how you answer this question. While the greatest shares of shoppers of all ages mostly shop at...</t>
  </si>
  <si>
    <t>Is There An Opportunity With Altria Group, Inc.'s (NYSE:MO) 49% Undervaluation?</t>
  </si>
  <si>
    <t>Key Insights The projected fair value for Altria Group is US$78.28 based on 2 Stage Free Cash Flow to Equity Altria...</t>
  </si>
  <si>
    <t>With 72% ownership of the shares, PayPal Holdings, Inc. (NASDAQ:PYPL) is heavily dominated by institutional owners</t>
  </si>
  <si>
    <t>Key Insights Significantly high institutional ownership implies PayPal Holdings' stock price is sensitive to their...</t>
  </si>
  <si>
    <t>Will Weakness in General Electric Company's (NYSE:GE) Stock Prove Temporary Given Strong Fundamentals?</t>
  </si>
  <si>
    <t>With its stock down 4.5% over the past three months, it is easy to disregard General Electric (NYSE:GE). But if you pay...</t>
  </si>
  <si>
    <t>Issuer Direct to Host Third Quarter 2023 Earnings Conference Call November 9, 2023</t>
  </si>
  <si>
    <t>RALEIGH, NC / ACCESSWIRE / November 2, 2023 / Issuer Direct Corporation (NYSE American:ISDR), an industry-leading communications company, today announced it will host a conference call and live webcast on November 9, 2023 at 4:30 p.m. eastern time ...</t>
  </si>
  <si>
    <t>This High-Yield Dividend Stock Is a Proven Wealth Creator</t>
  </si>
  <si>
    <t>Found in 1849, Pfizer (NYSE: PFE) has transformed the lives of patients and shareholders alike. In the wake of the coronavirus, though, Pfizer's shares have been on a rough ride. Since the official declaration of the end of the public health emergency earlier this year, the drugmaker's shares have slid by over 18%.</t>
  </si>
  <si>
    <t>Target scraps plan to open new store in Philadelphia after crime crisis led to other store closures nationwide</t>
  </si>
  <si>
    <t>Target will not open a new store location in Philadelphia's University City neighborhood despite beginning construction, according to reports.</t>
  </si>
  <si>
    <t>This forced Ford, General Motors to give UAW workers a huge payday</t>
  </si>
  <si>
    <t>Detroit's big three had to agree to a surprising package of pay and perks to get workers back on production lines.</t>
  </si>
  <si>
    <t>ConocoPhillips (COP) Reports Q3 2023 Earnings: Adjusted Earnings Down 43% YoY</t>
  </si>
  <si>
    <t>Company announces 14% increase in quarterly ordinary dividend</t>
  </si>
  <si>
    <t>Roku upgraded, Amazon initiated: Wall Street's top analyst calls</t>
  </si>
  <si>
    <t>Midday movers: Starbucks, Moderna, Eli Lilly and more</t>
  </si>
  <si>
    <t>Investing.com -- U.S. stocks surged on Thursday, as investors took confidence in Fed Chair Jerome Powell’s comments, hoping that U.S. interest rates have now peaked.</t>
  </si>
  <si>
    <t>Dow Jones Rallies 250 Points After Jobless Claims; Palantir Surges 20% As Apple Earnings Approach</t>
  </si>
  <si>
    <t>The Dow Jones rallied 250 points Thursday after initial jobless claims. Palantir surged 20% on strong AI demand. And Apple earnings are next.</t>
  </si>
  <si>
    <t>The Zacks Analyst Blog Highlights Oracle, Booking Holdings, The Charles Schwab, Palo Alto Networks and Chipotle Mexican Grill</t>
  </si>
  <si>
    <t>Oracle, Booking Holdings, The Charles Schwab, Palo Alto Networks and Chipotle Mexican Grill are part of the Zacks top Analyst Blog.</t>
  </si>
  <si>
    <t>This Nonprofit Is Helping To Build 'A Truly Inclusive Employment Environment'</t>
  </si>
  <si>
    <t>Illinois-based RAMP, with support from the U.S. Bank Foundation, offers a range of services to help people with disabilities find employment and live independently.NORTHAMPTON, MA / ACCESSWIRE / November 2, 2023 / U.S. BankOriginally published on ...</t>
  </si>
  <si>
    <t>Stocks Continue to Rally. Apple Earnings, Jobs Data Loom.</t>
  </si>
  <si>
    <t>The stock market’s rally this week continued Thursday as traders are betting that the Federal Reserve is done raising interest rates this year. The Nasdaq Composite was up 1.2%. “The 5 year has broken their bear trendline that dated back to May 4,” Brenner writes.</t>
  </si>
  <si>
    <t>Zacks Industry Outlook Highlights Coca-Cola, PepsiCo, Monster Beverage, Keurig Dr Pepper and Dutch Bros</t>
  </si>
  <si>
    <t>Coca-Cola, PepsiCo, Monster Beverage, Keurig Dr Pepper and Dutch Bros are part of the Zacks Industry Outlook article.</t>
  </si>
  <si>
    <t>Elon Musk on Ron Baron's $4 trillion Tesla market cap projection</t>
  </si>
  <si>
    <t>Billionaire investment manager Ron Baron, a prominent Tesla bull, told MarketWatch Nov. 1 that he sees a path for Tesla's market cap to hit $4 trillion, an increase of more than six times the stock's current value. Baron, who has made roughly $5 billion in profits from Tesla thus far, said that he initially thought Tesla CEO Elon Musk's mission of converting the world to electric vehicles would fail. After several years of research, however, he "became convinced" that Musk would be successful, investing a little less than $400 million in the company in 2014.</t>
  </si>
  <si>
    <t>Duke Energy (DUK) Reports Q3 Earnings: What Key Metrics Have to Say</t>
  </si>
  <si>
    <t>While the top- and bottom-line numbers for Duke Energy (DUK) give a sense of how the business performed in the quarter ended September 2023, it could be worth looking at how some of its key metrics compare to Wall Street estimates and year-ago values.</t>
  </si>
  <si>
    <t>Starbucks (SBUX) Reports Q4 Earnings: What Key Metrics Have to Say</t>
  </si>
  <si>
    <t>While the top- and bottom-line numbers for Starbucks (SBUX) give a sense of how the business performed in the quarter ended September 2023, it could be worth looking at how some of its key metrics compare to Wall Street estimates and year-ago values.</t>
  </si>
  <si>
    <t>PayPal Rallies on Earnings but the Longer-Term Trend Is Down</t>
  </si>
  <si>
    <t>Online payment platform PayPal Holdings reported a quarterly revenue beat Wednesday evening and their share price is up in early trading Thursday. In the daily bar chart of PYPL, below, I can see that the shares have been in decline for the past 12 months. The daily On-Balance-Volume (OBV) line shows weakness since March and that tells me that sellers of PYPL have been more aggressive than buyers.</t>
  </si>
  <si>
    <t>7 Secret Semiconductor Stocks Ready to Grab the Spotlight</t>
  </si>
  <si>
    <t>Everyone knows the top semiconductor stocks to buy. Headliners like Nvidia (NASDAQ:NVDA), Advanced Micro Devices (NASDAQ:AMD), and Taiwain Semiconductor (NYSE:TSM) capture investor attention. And, in most cases, they’re direct funnels for retail investor capital. But secret semiconductor stocks are hiding in today’s market. If you find them, you could be positioned to ride the next leg up as automation, machine learning (ML), artificial intelligence (AI), and more unstoppable trends begin their</t>
  </si>
  <si>
    <t>Is Alphabet a Buy? - During the three-month period that ended Sept. 30, Alphabet ...</t>
  </si>
  <si>
    <t>During the three-month period that ended Sept. 30, Alphabet (NASDAQ: GOOGL) (NASDAQ: GOOG) posted revenue of $76.7 billion and diluted earnings per share of $1.55. As of this writing, Alphabet's stock is 18% below its all-time high price and 12% below its 52-week high. Key to this was strong ad revenue, which is still Alphabet's crown jewel.</t>
  </si>
  <si>
    <t>Exclusive Partnership: Cytta Becomes North America's Sole Reseller of Conker Mobile Devices, With Integrated CyttaCOMMS Mobile App to Boost Mobile Law Enforcement Capabilities Worldwide.</t>
  </si>
  <si>
    <t>LAS VEGAS, NV / ACCESSWIRE / November 2, 2023 / Cytta Corp. (OTCQB:CYCA), a leader in advanced SaaS based real-time streaming and communication systems, announced today that it has become the exclusive North American Reseller of all Conker products, ...</t>
  </si>
  <si>
    <t>Zacks Investment Ideas feature highlights: Tesla, Alphabet, Pinterest, Netflix and Meta Platforms</t>
  </si>
  <si>
    <t>Tesla, Alphabet, Pinterest, Netflix and Meta Platforms are part of the Zacks Investment Ideas article.</t>
  </si>
  <si>
    <t>PayPal Stock Gets a Lift. Why It Could Be Too Cheap to Fail.</t>
  </si>
  <si>
    <t>An earnings beat and new management are putting turnaround hopes front and center for the payments company.</t>
  </si>
  <si>
    <t>Is AMD Stock a Buy? - AMD is trying to maximize its opportunities, but it's too early ...</t>
  </si>
  <si>
    <t>AMD is trying to maximize its opportunities, but it's too early to tell how things will play out.</t>
  </si>
  <si>
    <t>AT&amp;T, Verizon, or T-Mobile: Which Telecom Stock Should You Buy After Earnings?</t>
  </si>
  <si>
    <t>There are few services more essential for many Americans than their wireless phone service. We live in a constantly connected world, and having access to a fast and reliable internet connection in your pocket is essential for modern life.</t>
  </si>
  <si>
    <t>Zacks Investment Ideas feature highlights: Arista Networks, Microsoft, Meta Platforms, Oracle and Alphabet</t>
  </si>
  <si>
    <t>Arista Networks, Microsoft, Meta Platforms, Oracle and Alphabet are part of the Zacks Investment Ideas article.</t>
  </si>
  <si>
    <t>Invest in the Future: Buy &amp; Hold Visa, McDonald’s and Microsoft Forever</t>
  </si>
  <si>
    <t>The uncertainty surrounding interest rates and the mixed earnings have pressured investor sentiment. With the holiday season upon us, now is also a good time to invest in stocks that will enjoy a strong upcoming quarter. However, if you are worried about the market’s ups and downs, look for stocks that can weather any storm. These are the stocks to buy and hold forever. Identify companies that have a strong balance sheet, a solid growth history, and have reported stellar financials quarter after</t>
  </si>
  <si>
    <t>Starbucks soars as stronger-than-expected U.S. sales power Q4 earnings beat</t>
  </si>
  <si>
    <t>Starbucks saw solid U.S. sales gains over the September quarter, offsetting a slowdown in China, while posting record overall revenues of $9.4 billion.</t>
  </si>
  <si>
    <t>Baxter International beats Q3 profit estimates on strong demand for medical devices</t>
  </si>
  <si>
    <t>Baxter International on Thursday beat Wall Street expectations for third-quarter revenue and profit, as a recovery in surgical procedure volumes after the pandemic helped drive the demand for its medical devices higher. Larger peers Abbott Laboratories and Boston Scientific also topped quarterly profit estimates on easing staffing shortages and a surge in hospital admissions for elective procedures, which were deferred during the pandemic. Baxter, which manufactures dialysis products and infusion pumps, reported a 3% year-on-year rise in quarterly revenue to $3.71 billion, beating analysts' average estimate of $3.69 billion, according to LSEG data.</t>
  </si>
  <si>
    <t>Disney Stock Rises On Plan To Buy Remaining Hulu Stake For $8.61 Billion. ESPN BET To Go Live</t>
  </si>
  <si>
    <t>Disney stock climbs Thursday. The Dow giant plans to buy the remaining Hulu stake for $8.61 billion, reveals date for ESPN Bet sportsbook launch.</t>
  </si>
  <si>
    <t>Zacks Market Edge Highlights: Vistra, Alphabet, Chevron, Berkshire Hathaway and Block</t>
  </si>
  <si>
    <t>Vistra, Alphabet, Chevron, Berkshire Hathaway and Block are part of the Zacks Market Edge blog.</t>
  </si>
  <si>
    <t>Duke Energy (DUK) Q3 Earnings Beat Estimates, Revenues Rise Y/Y</t>
  </si>
  <si>
    <t>Duke Energy's (DUK) third-quarter 2023 adjusted earnings beat the Zacks Consensus Estimate by 1%. Revenues improve 1.9% year over year.</t>
  </si>
  <si>
    <t>Those who invested in Home Depot (NYSE:HD) five years ago are up 73%</t>
  </si>
  <si>
    <t>The Home Depot, Inc. ( NYSE:HD ) shareholders might be concerned after seeing the share price drop 13% in the last...</t>
  </si>
  <si>
    <t>Nurix Therapeutics Announces Presentations at the 65th American Society of Hematology (ASH) Annual Meeting</t>
  </si>
  <si>
    <t>SAN FRANCISCO, Nov. 02, 2023 (GLOBE NEWSWIRE) -- Nurix Therapeutics, Inc. (Nasdaq: NRIX), a clinical stage biopharmaceutical company developing targeted protein modulation drugs designed to treat patients with hematologic malignancies and solid tumors, today announced that clinical data will be presented for its two BTK degrader programs, NX-5948 and NX-2127, in two posters at the 65th American Society of Hematology Annual Meeting and Exposition being held December 9-12, 2023, in San Diego, CA.</t>
  </si>
  <si>
    <t>Keros Therapeutics to Present at the 65th American Society of Hematology Annual Meeting and Exposition</t>
  </si>
  <si>
    <t>LEXINGTON, Mass., Nov. 02, 2023 (GLOBE NEWSWIRE) -- Keros Therapeutics, Inc. (“Keros”) (Nasdaq: KROS), a clinical-stage biopharmaceutical company focused on developing and commercializing novel therapeutics to treat a wide range of patients with disorders that are linked to dysfunctional signaling of the transforming growth factor-beta (“TGF-ß”) family of proteins, today announced that five abstracts will be presented from its hematology program at the 65th American Society of Hematology (“ASH”)</t>
  </si>
  <si>
    <t>Spontaneous Family Wealth Discussions and Decisions Can Lead to Regrets, Finds Merrill Study</t>
  </si>
  <si>
    <t>Nearly four in five wealthy families have had unplanned discussions about wealth with 26% later regretting it, according to a new study published by the Merrill Center for Family Wealth™, a part of Merrill Private Wealth Management. The research found 33% of families increased family conversations about wealth since the Pandemic; however, many families dive in without a plan, process, or skills to make well-intended conversations productive. This can lead to unintended stress, potential family r</t>
  </si>
  <si>
    <t>Cisco Refresh Reinforces Sustainability Efforts</t>
  </si>
  <si>
    <t>NORTHAMPTON, MA / ACCESSWIRE / November 2, 2023 / Cisco Systems Inc.By Linda D'AmicoIn a panel discussion led by Cisco within the Energy and Transition stream of Climate Week NYC's "The Hub Live", experts explored the topics of "transforming grids ...</t>
  </si>
  <si>
    <t>Company News for Nov 02, 2023 - Companies In The Article Are: AMD, PAYC, GNRC, GRMN</t>
  </si>
  <si>
    <t>Companies In The Article Are: AMD, PAYC, GNRC, GRMN</t>
  </si>
  <si>
    <t>Dow Jones Futures Rise After Jobless Claims; Palantir Surges As Apple Earnings Approach</t>
  </si>
  <si>
    <t>Dow Jones futures rose Thursday after initial jobless claims. Palantir surged on strong AI demand. And Apple earnings are next.</t>
  </si>
  <si>
    <t>Q3 2023 PayPal Holdings Inc Earnings Call</t>
  </si>
  <si>
    <t>3 Dividend Stocks That Can Power Your Portfolio for Decades</t>
  </si>
  <si>
    <t>Holding some top dividend stocks in your portfolio can help you generate recurring income for years. Three stocks that you can potentially rely on for dividend income for decades are AbbVie (NYSE: ABBV), Home Depot (NYSE: HD), and Microsoft (NASDAQ: MSFT). Healthcare giant AbbVie should please income-oriented investors with its sizable dividend that currently yields 4.3%.</t>
  </si>
  <si>
    <t>Can Qualcomm's Gains Continue After a Strong Q4?</t>
  </si>
  <si>
    <t>Semiconductor maker Qualcomm reported their fiscal fourth-quarter results Wednesday night and they noted that their automotive strength spurred Q4 results and guidance. The daily trading volume has increased since May but the On-Balance-Volume (OBV) line has moved up and down with the price action. The trading volume has decreased the past three months suggesting that the selling pressure is declining.</t>
  </si>
  <si>
    <t>Camber Energy Successfully Secures Dismissal of Class Action Lawsuit</t>
  </si>
  <si>
    <t>HOUSTON, TX / ACCESSWIRE / November 2, 2023 / Camber Energy, Inc. (NYSE American:CEI) ("Camber" or the "Company") is pleased to announce the dismissal of the previously disclosed Class Action Complaint (i.e. C.A.No.4:21-cv-03574) filed against the ...</t>
  </si>
  <si>
    <t>Universal Studios follows Disney World in raising prices</t>
  </si>
  <si>
    <t>When it comes to Florida theme parks, Comcast's Universal Studios can use its chief rival Disney World as a sort of measuring stick. Since the covid pandemic, Walt Disney has been balancing experience with pricing at its theme parks.</t>
  </si>
  <si>
    <t>Shell's Stock Is a Better Investment Than Many Potential Deals, Its CEO Says</t>
  </si>
  <si>
    <t>Recent megadeals by Exxon Mobil and Chevron haven’t swayed Shell toward a big deal of its own—at least for now, the chief executive of the British oil major said. Shell is better off spending billions of dollars on its own shares right now, CEO Wael Sawan told The Wall Street Journal. The company announced Thursday a [$3.5 billion stock repurchase for this quarter](</t>
  </si>
  <si>
    <t>Is Meta Platforms, Inc.'s (NASDAQ:META) Recent Performance Tethered To Its Attractive Financial Prospects?</t>
  </si>
  <si>
    <t>Meta Platforms' (NASDAQ:META) stock is up by 4.1% over the past week. Since the market usually pay for a company’s...</t>
  </si>
  <si>
    <t>Brands like Walmart and Nestle are right to worry about Wegovy. Novo Nordisk sold $900m of the weight loss drug last quarter—and 95% was in the U.S.</t>
  </si>
  <si>
    <t>Sales would have been higher if not for a shortfall following surging demand.</t>
  </si>
  <si>
    <t>Qualcomm (QCOM) Beats on Q4 Earnings Despite Lower Revenues</t>
  </si>
  <si>
    <t>Qualcomm (QCOM) beats fourth-quarter fiscal 2023 earnings estimates despite lower revenues year over year owing to soft demand trends.</t>
  </si>
  <si>
    <t>Wall Street to Turn Around in Final Months of 2023: 5 Winners</t>
  </si>
  <si>
    <t>Since the stock market is poised to bounce back in the final months of this year, it's prudent to invest in growth stocks like Amazon (AMZN), BuildABear Workshop (BBW) and Caterpillar (CAT), to name a few.</t>
  </si>
  <si>
    <t>Jon Iwata, 35-Year IBM Veteran and Founding Executive Director of Yale School of Management's Data &amp; Trust Alliance, to be Awarded the Harold Burson Award at PRSA-NY 2023 Big Apple Awards</t>
  </si>
  <si>
    <t>The New York Chapter of the Public Relations Society of America (PRSA-NY) has announced that Jon Iwata, IBM marketing and communications veteran and founding executive director of the Yale School of Management Data &amp; Trust Alliance, is the 2023 recipient of the Harold Burson Award, sponsored by BCW. Iwata will receive the honor at the 2023 Big Apple Awards gala at Tao Downtown in New York City on November 15.</t>
  </si>
  <si>
    <t>Cisco Announces November 2023 Event with the Financial Community</t>
  </si>
  <si>
    <t>Cisco today announced that it will participate in the following conference with the financial community during the month of November. The session will be webcast. Interested parties can view the event on Cisco's Investor Relations website at investor.cisco.com.</t>
  </si>
  <si>
    <t>Austin Gold Starts Drilling at Stockade Mountain Project</t>
  </si>
  <si>
    <t>Summary- AUST has commenced drilling at its Stockade Mountain Project, Malheur County, Oregon;- AUST is fully funded for the planned exploration program discussed herein.Vancouver, British Columbia--(Newsfile Corp. - November 2, 2023) - Austin Gold Corp. (NYSE American: AUST) ("Austin" or the "Company") announces that the Company has commenced drilling at its Stockade Mountain Project located in Malheur ...</t>
  </si>
  <si>
    <t>Think like a hacker and play the long game—How Amazon’s chief security officer protects all that data</t>
  </si>
  <si>
    <t>Companies should see security as a business enabler and get to know their enemy, says Amazon CSO Stephen Schimdt.</t>
  </si>
  <si>
    <t>Newmark, on Behalf of Piedmont Office Realty Trust, Inc., Secures 447,000 SF Renewal of U.S. Bancorp's Headquarters</t>
  </si>
  <si>
    <t>Newmark announces that it has secured a 447,000-square-foot lease renewal with U.S. Bancorp (NYSE:USB) ("US Bancorp") on behalf of its client, Piedmont Office Realty Trust, Inc. (NYSE: PDM) ("Piedmont"), in its capacity as owner, at the 32-story, award-winning 800 Nicollet Mall headquarters in Minneapolis, Minnesota. With the renewal, U.S. Bancorp reaffirms its commitment to Piedmont and Minneapolis–its headquarters city for more than two decades. Newmark Senior Managing Director Brent Erickson</t>
  </si>
  <si>
    <t>PetVivo Holdings, Inc. Announces Scheduled Presentations by PetVivo Veterinarians at the American Association of Equine Practitioners Convention in San Diego, California</t>
  </si>
  <si>
    <t>MINNEAPOLIS, MN, US, Nov. 02, 2023 (GLOBE NEWSWIRE) -- PetVivo Holdings, Inc. (NASDAQ: PETV &amp; PETVW) (the “Company” or “PetVivo") an emerging biomedical device company focused on the commercialization of innovative medical devices and therapeutics for companion animals announced today that two members of PetVivo’s Scientific/Veterinarian Team, Tom Yarbrough, DVM, ACVS and Joseph Manning, DVM, MBA, will present at the American Association of Equine Practitioners (“AAEP”) annual convention to be h</t>
  </si>
  <si>
    <t>WNS to bolster its Industry-specific Generative AI Solutions through Microsoft Azure OpenAI Service</t>
  </si>
  <si>
    <t>NEW YORK &amp; LONDON &amp; MUMBAI, India, November 02, 2023--WNS today announced that it is integrating Microsoft Azure OpenAI Service to further enhance the company’s collection of Generative AI solutions.</t>
  </si>
  <si>
    <t>Q4 2023 Qualcomm Inc Earnings Call</t>
  </si>
  <si>
    <t>Fox Earnings Weighed Down by Soft Advertising Market</t>
  </si>
  <si>
    <t>Fox’s advertising revenue slipped 2% in the three months ended Sept. 30, despite a boost from the broadcast of the FIFA Women’s World Cup. In Fox’s cable-network programming business—which houses the Fox Business Network and Fox Sports 1 channel as well as Fox News—revenue slipped 3%, dragged down by lower advertising sales. The segment’s costs were pushed higher by sports-programming rights and the broadcast of the Women’s World Cup.</t>
  </si>
  <si>
    <t>UPDATE 2-Fox Corp profit drops nearly 33% on higher expenses, ad slowdown</t>
  </si>
  <si>
    <t>Fox Corp reported a near 33% drop in first-quarter profit on Thursday due to a slowdown in political advertising and higher expenses stemming from the broadcast of the women's soccer World Cup as well as investments in its digital platform. The results are the first from Fox since Rupert Murdoch stepped down as chairman, solidifying his son Lachlan's role as the leader of the media empire. The owner of Fox News, Fox Sports and the Fox broadcast network posted quarterly net profit of $407 million, or 82 cents per share, compared with $605 million, or $1.10 per share, a year earlier.</t>
  </si>
  <si>
    <t>Fox Corp profit drops nearly 33% on higher expenses, ad slowdown</t>
  </si>
  <si>
    <t>(Reuters) -Fox Corp reported a near 33% drop in first-quarter profit on Thursday due to a slowdown in political advertising and higher expenses stemming from the broadcast of the women's soccer World Cup as well as investments in its digital platform. The results are the first from Fox since Rupert Murdoch stepped down as chairman, solidifying his son Lachlan's role as the leader of the media empire. The owner of Fox News, Fox Sports and the Fox broadcast network posted quarterly net profit of $407 million, or 82 cents per share, compared with $605 million, or $1.10 per share, a year earlier.</t>
  </si>
  <si>
    <t>Starbucks Stock Jumps After Earnings Top Estimates</t>
  </si>
  <si>
    <t>Starbucks logged higher revenue in its fiscal fourth quarter, boosted by customers spending more and ordering more often. The coffee chain’s comparable sales, which adjust for store openings and closings, were driven by a 4% rise in average ticket size and a 3% increase in transactions. Starbucks’ operating margin meanwhile was boosted by higher prices.</t>
  </si>
  <si>
    <t>Fed Stands Pat, Why We Rallied, Powell's 'Bomb', ISM Disaster, Apple on Deck</t>
  </si>
  <si>
    <t>Why are portfolio managers hesitant to jump on this fairly convincing rally? There's two pretty good reasons to move slowly.</t>
  </si>
  <si>
    <t>Starbucks Corp (SBUX) Reports 11% Rise in Q4 Net Revenues, Reaching a Record $9.4 Billion</t>
  </si>
  <si>
    <t>Global Comparable Store Sales Increase by 8% in Q4</t>
  </si>
  <si>
    <t>Q3 2023 Mondelez International Inc Earnings Call</t>
  </si>
  <si>
    <t>PayPal Receives SEC Subpoena Focused on Stablecoin Work</t>
  </si>
  <si>
    <t>(Bloomberg) -- PayPal Holdings Inc. received a subpoena from the US Securities and Exchange Commission’s division of enforcement related to its work on a dollar-linked stablecoin. Most Read from BloombergImmigrants Are Leaving Canada at Faster Pace, Study ShowsPowell Hints Fed Is Done With Hikes in Pivot Cheered by MarketsIsrael Latest: Biden Urges ‘Pause’ So Hostages Can Leave GazaUS 30-Year Yields Fall 10 Basis Points on Fed Bets: Markets WrapReal Estate Industry Takes Fresh Hit With Verdict o</t>
  </si>
  <si>
    <t>Mondelez (MDLZ) Ups View on Q3 Earnings Beat: Organic Sales Aid</t>
  </si>
  <si>
    <t>Mondelez's (MDLZ) third-quarter 2023 results reflect strength across categories, brands and geographies. Management raises guidance for 2023.</t>
  </si>
  <si>
    <t>Starbucks (SBUX) Q4 Earnings and Revenues Surpass Estimates</t>
  </si>
  <si>
    <t>Starbucks (SBUX) delivered earnings and revenue surprises of 9.28% and 1.62%, respectively, for the quarter ended September 2023. Do the numbers hold clues to what lies ahead for the stock?</t>
  </si>
  <si>
    <t>What JPMorgan Chase CEO Jamie Dimon just told investors is very important</t>
  </si>
  <si>
    <t>Investors should deeply consider the perspectives that the most powerful financier in the world just articulated to Yahoo Finance.</t>
  </si>
  <si>
    <t>Qualcomm Signals Smartphone Recovery. Where Wall Street Sees the Stock Going.</t>
  </si>
  <si>
    <t>The chip maker's relationship with Apple remains a question over its shares after its earnings beat.</t>
  </si>
  <si>
    <t>Starbucks Beats Earnings Estimates, Posts Record Revenue. The Stock Surges.</t>
  </si>
  <si>
    <t>Starbucks stock surges after the coffee chain posts stronger-than-expected fiscal fourth-quarter sales and earnings.</t>
  </si>
  <si>
    <t>Citigroup Inc's Dividend Analysis</t>
  </si>
  <si>
    <t>Citigroup Inc(NYSE:C) recently announced a dividend of $0.53 per share, payable on 2023-11-22, with the ex-dividend date set for 2023-11-03. As investors look forward to this upcoming payment, the spotlight also shines on the company's dividend history, yield, and growth rates. Using the data from GuruFocus, let's delve into Citigroup Inc's dividend performance and assess its sustainability.</t>
  </si>
  <si>
    <t>R1 RCM expands collaboration with Microsoft to accelerate integration of Azure OpenAI Service across the R1 enterprise</t>
  </si>
  <si>
    <t>R1 launches its first LLM-based application to improve physician coding qualityMURRAY, Utah, Nov. 02, 2023 (GLOBE NEWSWIRE) -- R1 RCM Inc. (NASDAQ: RCM), a leading provider of technology-driven solutions that transform the patient experience and financial performance of healthcare providers, today announced an expansion of its collaboration with Microsoft to accelerate the development and integration of generative AI into R1’s industry-leading healthcare revenue cycle management platform. R1’s p</t>
  </si>
  <si>
    <t>Qualcomm rallies on signs smartphone market slump is easing</t>
  </si>
  <si>
    <t>After four quarters of decline in its mainstay smartphone business, Qualcomm is starting to see an end to the inventory pile-up in the Android business, with fresh orders coming in for its chips. Its revenue and profit projections for the last three months of the year were both above Wall Street estimates, with the company predicting a 35% quarter-on-quarter rise in sales to Chinese smartphone customers. CEO Cristiano Amon said Qualcomm expects to retain a "majority share" of the chips in Samsung's forthcoming S24 line of phones and does not expect Huawei's re-entry into the market to affect its relationship with Chinese smartphone companies.</t>
  </si>
  <si>
    <t>8 Costco Brand Items To Stock Up on in November — Including 3 Holiday Steals</t>
  </si>
  <si>
    <t>Starting Oct. 30, Costco is rolling out holiday savings throughout all departments available in-warehouse and online. Fans of the Kirkland Signature brand will be excited to see there are more than a...</t>
  </si>
  <si>
    <t>Google and Microsoft Bet on 27-Year-Old Stanford Alum to Make AI Work For a Billion Users</t>
  </si>
  <si>
    <t>(Bloomberg) -- In her one-room home on a quiet street in Agara, a tiny village three hours southwest of Bangalore that’s fringed by rice paddies and groundnut fields, Preethi P. sits on a stool near a sewing machine. Normally, she would spend hours mending or stitching clothes, averaging less than $1 a day for her work. On this day, however, she is reading a sentence in her native Kannada language into an app on a phone. She pauses briefly, then reads another.Most Read from BloombergImmigrants A</t>
  </si>
  <si>
    <t>Nuvei and American Express join forces to facilitate seamless account-to-account payments between merchants and their customers</t>
  </si>
  <si>
    <t>Pay with Bank transfer, powered by American Express ("PwBt"), announces it has selected Nuvei Corporation ("Nuvei") (Nasdaq: NVEI) (TSX: NVEI), the Canadian fintech company, as its first acquirer authorised to promote and sell PwBt's Open Banking-enabled payment method.</t>
  </si>
  <si>
    <t>Paramount Gold Nevada to Present at Red Cloud's 2023 Fall Mining Showcase in Toronto</t>
  </si>
  <si>
    <t>Winnemucca, Nevada--(Newsfile Corp. - November 2, 2023) - Paramount Gold Nevada Corp. (NYSE American: PZG) ("Paramount") announced today that its Chief Executive Officer, Rachel Goldman will be presenting at the Red Cloud Fall Mining Showcase on November 8th at 9:30 AM Eastern Time. We invite our stockholders and all interested parties to join us there to learn more about how the Company is building upon its recent permitting success at the high-grade Grassy Mountain ...</t>
  </si>
  <si>
    <t>ConocoPhillips Reports Third-Quarter 2023 Results; Announces 14% Increase in Quarterly Ordinary Dividend</t>
  </si>
  <si>
    <t>HOUSTON, November 02, 2023--ConocoPhillips today reported third-quarter 2023 earnings of $2.8 billion, or $2.32 per share.</t>
  </si>
  <si>
    <t>Eli Lilly Stock Falls as Earnings Guidance Slashed Dramatically</t>
  </si>
  <si>
    <t>Lilly slashes its guidance for full-year earnings to a range of $6.50 to $6.70 a share, having raised its outlook in August to a range of $9.70 to $9.90.</t>
  </si>
  <si>
    <t>Duke Energy reports third-quarter 2023 financial results</t>
  </si>
  <si>
    <t>Duke Energy (NYSE: DUK) has posted its third-quarter 2023 financial results in a news release available on the company's website at the following link: duke-energy.com/investors.</t>
  </si>
  <si>
    <t>Starbucks Shares Jump as Earnings Top Estimates</t>
  </si>
  <si>
    <t>Starbucks logged higher revenue in its fiscal fourth quarter as customers spent more and ordered more often. The coffee chain’s comparable sales, which adjust for store openings and closings, were driven by a 4% rise in average ticket size and a 3% increase in transactions.</t>
  </si>
  <si>
    <t>Target Hospitality Announces Third Quarter Earnings Release and Conference Call Schedule</t>
  </si>
  <si>
    <t>Target Hospitality Corp. ("Target Hospitality", "Target" or the "Company") (NASDAQ: TH), one of North America's largest providers of vertically integrated modular accommodations and value-added hospitality services, today announced that it will release its third quarter 2023 financial results before the market opens on Wednesday, November 8, 2023. The Company has also scheduled a conference call for Wednesday, November 8, 2023, at 9:00 am Eastern Time (8:00 am Central Time) to discuss the result</t>
  </si>
  <si>
    <t>Fed Hikes Look Done, Bond Yields Drop. Why a Fairy-Tale Ending Isn’t Certain.</t>
  </si>
  <si>
    <t>Novo Nordisk earnings surge on weight-loss drug demand, Disney set to buy Hulu stake from Comcast after valuation, and other news to start your day.</t>
  </si>
  <si>
    <t>UPDATE 2-Lilly cuts annual profit view on acquisition charges despite Mounjaro beat</t>
  </si>
  <si>
    <t>Eli Lilly on Thursday cut its full-year adjusted earnings outlook owing to charges related to its recent acquisitions, even as its popular diabetes drug Mounjaro brought in a billion dollars in quarterly sales. The drug, known chemically as tirzepatide, is expected to be approved for use in weight loss by the end of this year. Lilly, now the world's most valuable healthcare company by market capitalization, has seen its shares gain over 60% this year, fuelled by investor bets on Mounjaro's success.</t>
  </si>
  <si>
    <t>Starbucks Sales Top Estimates on More, Bigger Coffee Orders</t>
  </si>
  <si>
    <t>(Bloomberg) -- Starbucks Corp.’s revenue beat expectations in the latest sign that diners aren’t quitting their lattes even in tough economic conditions.Most Read from BloombergImmigrants Are Leaving Canada at Faster Pace, Study ShowsIsrael Latest: Biden Urges ‘Pause’ So Hostages Can Leave GazaPowell Hints Fed Is Done With Hikes in Pivot Cheered by MarketsReal Estate Industry Takes Fresh Hit With Verdict on CommissionsStocks, Bonds Gain on Hope Rate Hikes Are Near End: Markets WrapSame-store sal</t>
  </si>
  <si>
    <t>Lilly cuts annual profit view on acquisition charges despite Mounjaro beat</t>
  </si>
  <si>
    <t>The drug, known chemically as tirzepatide, is expected to be approved for use in weight loss by the end of this year. Lilly, now the world's most valuable healthcare company by market capitalization, has seen its shares gain over 60% this year, fuelled by investor bets on Mounjaro's success. Lilly and rival Novo Nordisk are ahead in the race to grab a slice of an estimated $100 billion market for new generation obesity treatments known as GLP-1 agonists.</t>
  </si>
  <si>
    <t>Stocks to Watch Thursday: Apple, Roku, Shell, Novo Nordisk</t>
  </si>
  <si>
    <t>↗️ [**Shell (SHEL**](</t>
  </si>
  <si>
    <t>Apple earnings preview: iPhone 15 outlook in focus as China demand, US upgrade rates weaken</t>
  </si>
  <si>
    <t>Apple is likely to post a fourth consecutive quarterly revenues decline after the close of trading Thursday, with investors keenly-focused on its outlook for iPhone demand heading into the holiday period.</t>
  </si>
  <si>
    <t>This Costco Gift Could Be the Best Christmas Present of All</t>
  </si>
  <si>
    <t>Image source: Getty Images The holiday season is approaching. And while there's still plenty of time to do your shopping, you don't want to wait too long to start checking items off of your gift list.</t>
  </si>
  <si>
    <t>Pumpkin spice helps Starbucks posts record sales, but growth may moderate in coming year</t>
  </si>
  <si>
    <t>Customers fell for Starbucks' fall menu in the fiscal fourth quarter, with Pumpkin Spice Lattes and apple croissants helping the company achieve record revenue. For the full fiscal year, Starbucks' revenue rose 11.6% to $35.9 billion. Starbucks CEO Laxman Narasimhan said the company saw record-breaking weekly sales after the launch of the Pumpkin Spice Latte in late August.</t>
  </si>
  <si>
    <t>Has Microsoft Proved It's a Better Growth Stock Than Alphabet?</t>
  </si>
  <si>
    <t>Microsoft (NASDAQ: MSFT) and Alphabet (NASDAQ: GOOG)(NASDAQ: GOOGL) are two tech giants that have become fierce rivals over the years. Both have been terrific growth investments with their three-year returns looking very comparable: Microsoft is up 65%, and Alphabet trails only slightly with gains of around 60%. What stands out about Microsoft's business is that there is a lot of potential for the company to get bigger.</t>
  </si>
  <si>
    <t>Is There An Opportunity With Fox Corporation's (NASDAQ:FOXA) 47% Undervaluation?</t>
  </si>
  <si>
    <t>Key Insights Using the 2 Stage Free Cash Flow to Equity, Fox fair value estimate is US$57.78 Fox's US$30.46 share price...</t>
  </si>
  <si>
    <t>PayPal discloses SEC subpoena tied to stablecoin</t>
  </si>
  <si>
    <t>Payments firm PayPal Holdings said on Thursday it had received a subpoena from the Securities and Exchange Commission (SEC) tied to its U.S. dollar stablecoin.</t>
  </si>
  <si>
    <t>PayPal (PYPL) Gets FCA Approval for Crypto Business in the UK</t>
  </si>
  <si>
    <t>PayPal (PYPL) registers for offering cryptoassets activities in Britain.</t>
  </si>
  <si>
    <t>Starbucks (NASDAQ:SBUX) Beats Q4 Sales Targets, Stock Soars</t>
  </si>
  <si>
    <t>Coffeehouse chain Starbucks (NASDAQ:SBUX) beat analysts' expectations in Q4 FY2023, with revenue up 11.4% year on year to $9.37 billion. Turning to EPS, Starbucks made a non-GAAP profit of $1.06 per share, improving from its profit of $0.81 per share in the same quarter last year.</t>
  </si>
  <si>
    <t>These Stocks Are Moving the Most Today: Qualcomm, Starbucks, PayPal, SolarEdge, Roku, DoorDash, and More</t>
  </si>
  <si>
    <t>Qualcomm's fiscal first-quarter forecast tops estimates, Starbucks posts quarterly profit better than expectations, PayPal raises its full-year earnings forecast, and SolarEdge tumbles after reporting a surprise third-quarter loss.</t>
  </si>
  <si>
    <t>Accenture Acquires Innotec Security, Spain-Based Leading Cybersecurity Company</t>
  </si>
  <si>
    <t>MADRID &amp; NEW YORK, November 02, 2023--Accenture has acquired Innotec Security, a privately held company specializing in cybersecurity.</t>
  </si>
  <si>
    <t>Zacks Earnings Trends Highlights: Exxon and Chevron</t>
  </si>
  <si>
    <t>Exxon and Chevron are part of the Zacks Earnings Trends article.</t>
  </si>
  <si>
    <t>Starbucks gets sales bump from strong US demand</t>
  </si>
  <si>
    <t>The global coffee chain has benefited from a younger, more affluent consumer base despite the wider U.S. restaurant industry grappling with a slowdown as sticky inflation prompts people to rethink dining out. Traffic at the coffee chain's U.S. locations jumped throughout the quarter, data from Placer.ai showed, boosted by the fanfare around the late-August return of its iconic fall season staple - the Pumpkin Spice Latte. Starbucks has also leaned on its breakfast sandwiches, wraps and bakery items to drive up customer spending at stores.</t>
  </si>
  <si>
    <t>Starbucks beats quarterly sales estimates as US demand holds strong</t>
  </si>
  <si>
    <t>Starbucks beat Wall Street expectations for quarterly comparable sales on Thursday, as steady demand for its pricey coffees and cold drinks in North America offset a feeble recovery in China.</t>
  </si>
  <si>
    <t>Column: Google's dominance affects us all. Why is its trial being held in secret?</t>
  </si>
  <si>
    <t>Much of the testimony and evidence in the important antitrust case against Google is hidden from the public, making a mockery of free access to the federal courts.</t>
  </si>
  <si>
    <t>Mercedes looks to take a big bite out of key Tesla business</t>
  </si>
  <si>
    <t>Before Tesla shares took their beating in the latter half of this year, the stock was soaring, in part due to an ongoing series of partnerships made with Tesla to grant an ever-lengthening number of automakers access to Tesla's Supercharger network. The Supercharger network, Ives projected in August, could bring in $10 billion to $20 billion in annual revenue by the end of the decade. Mercedes, in a new partnership with Simon Property Group, will build out 50 Mercedes-Benz charging hubs at Simon locations throughout the U.S. by 2027.</t>
  </si>
  <si>
    <t>You Might Be Shocked to Learn Where the S&amp;P 500 Would Be in 2023 Without the "Magnificent Seven" Stocks</t>
  </si>
  <si>
    <t>The benchmark S&amp;P 500 index has delivered a return of about 8.5% so far in 2023. The term was coined by Bank of America analyst Michael Hartnett to describe seven of America's top technology giants, which currently make up almost 28% of the index's value. The other 493 companies in the S&amp;P 500 -- which make up the remaining 72% of its value -- are actually weighing it down in 2023.</t>
  </si>
  <si>
    <t>FedEx Survey: Canadians will Embrace Online Shopping to Save Time and Help Ease Inflationary Pressures This Holiday Season</t>
  </si>
  <si>
    <t>The 2023 holiday season is approaching, and gift-giving Canadians are being resourceful to try to avoid feeling the pinch of inflation. According to the annual FedEx Express Holiday Shopping Survey, 85 per cent of Canadians who plan to shop for the holidays say that they are likely to face more budget pressure this year with 37 per cent saying they intend to spend less than they did last year, a significant jump from 22 per cent in 2022. The survey also reveals that more than half of Canadians (</t>
  </si>
  <si>
    <t>2 Artificial Intelligence (AI) Growth Stocks That Can Join Apple and Microsoft in the $2 Trillion Club by 2030</t>
  </si>
  <si>
    <t>Artificial intelligence (AI) has emerged as a burning hot investment theme in 2023. Hence, instead of opting for stocks with unproven AI-based products and services, investors should consider smaller stakes in tech titans such as Tesla (NASDAQ: TSLA) and Amazon (NASDAQ: AMZN). Both of these companies have made major strides in their AI ambitions and have deep pockets to fund future research and development for AI initiatives.</t>
  </si>
  <si>
    <t>Jamie Dimon on the Fed, inflation, and the consumer: Yahoo Finance Exclusive</t>
  </si>
  <si>
    <t>In an exclusive interview, JPMorgan Chase CEO Jamie Dimon (JPM) speaks with Yahoo Finance Executive Editor Brian Sozzi from the Chase for Business "Make Your Move Summit" in Frisco, Texas. Dimon first weighed in on the Federal Reserve's decision to keep its interest rate hiking cycle on pause. "I think they did the right thing to raise rates rapidly and I think they are kind of right to pause here a little bit and see what happens. But I suspect that they might not be done," Dimon said, adding that "there's a chance inflation is a little bit stickier than people think." When it comes to the consumer, Dimon thinks they are in "rather good shape" given low unemployment and high home equity values. Dimon cautioned, however, that lower-income consumers have spent the excess savings they built up during the pandemic. "The middle class is getting close to zero, no excess savings," Dimon said, "but they still have jobs and wages are going up." Dimon thinks there may be a "sea change" in the economy, noting factors like government spending and an aging population. Dimon said of the future: "I don't see anything which is...disinflationary." Dimon also had strong words for leaders in Washington. "D.C. goes out of its way to make it hard...for small to large businesses to grow and expand," Dimon said. "Some of our regulations are, they're barnacles. They've been there for years. They should be taken away because they're just slowing down growth. I mean, I'm in favor of good regulations, just not endless regulations." Dimon added that geopolitical concerns such as the Israel-Hamas war and Russia's invasion of Ukraine remain top of mind, advising the average investor to keep things like that in mind, saying "look at a potential range of outcomes and...how you feel about if those range of outcomes happened, so you've really thought it through." Key video moments 00:00:45 Dimon on the Fed's path 00:03:50 Dimon’s take on housing 00:06:30 Dimon on the "sea change" in the economy and higher for longer rates 00:08:30 Dimon on the deficit 00:10:00 Dimon on lending to businesses 00:11:50 Dimon describes the state of the U.S. consumer 00:13:00 How Dimon feels about the U.S. government 00:16:30 Dimon on his biggest concerns, geopolitical events 00:19:50 Dimon on why he's hopeful for America 00:21:45 Dimon's message for small businesses</t>
  </si>
  <si>
    <t>Apple hit by negative ‘groupthink mentality’</t>
  </si>
  <si>
    <t>Apple, the world’s most valuable company, has been the subject of negative chatter in recent weeks heading into quarterly results due Thursday. "Right now, the overall sentiment of Apple on the Street is a negative "groupthink mentality" heading into the print that we view as very disconnected from the current iPhone 15 growth we see in the field based on our recent checks and trip to Asia that gives us a high level of confidence in owning Apple at these levels" said Dan Ives, analyst at Wedbush Securities, in a note to clients. China is the second-largest market for Apple after the U.S.</t>
  </si>
  <si>
    <t>UPDATE 1-Tesla's Oct China-made EV sales fall 2.6% from Sept</t>
  </si>
  <si>
    <t>U.S. automaker Tesla delivered 72,115 China-made electric vehicles in October, down 2.6% from a month earlier, the China Passenger Car Association (CPCA) said on Thursday. Elon Musk's Tesla has prioritised sales over earnings, particularly in China, where the U.S. EV giant has come under growing pressure from local rivals. Tesla's market share in China's EV segment shrank to 9.89% in the third quarter from 12.98% in the second quarter and 9.93% a year earlier.</t>
  </si>
  <si>
    <t>Bear of the Day: Texas Instruments Incorporated (TXN)</t>
  </si>
  <si>
    <t>TXN stock took another dive after it disappointed Wall Street once again with its guidance when it reported on October 24. Texas Instruments is trading below multiple key moving averages as well.</t>
  </si>
  <si>
    <t>Bull of the Day: Amazon.com, Inc. (AMZN)</t>
  </si>
  <si>
    <t>AMZN stock surged after its October 26 report to help it retake some key moving averages. Amazon's recent jump is part of an impressive rally off its lows...</t>
  </si>
  <si>
    <t>Visa Completes e-HKD Test With Hong Kong’s Hang Seng Bank and HSBC</t>
  </si>
  <si>
    <t>Visa, together with HSBC and Hang Seng Bank, has completed the e-HKD pilot programme, a Hong Kong Monetary Authority central bank digital currency (CBDC) initiative.</t>
  </si>
  <si>
    <t>Amazon headed for rosy period, says HSBC; Roku flying: 6 big analyst picks</t>
  </si>
  <si>
    <t>Truist upgraded Amgen (NASDAQ:AMGN) to Buy from Hold with a price target of $320.00 (from $260.00), citing the biotech's commercial execution and "ability to grow mid-cycle assets" to achieve record sales, "despite underwhelming initial launches."</t>
  </si>
  <si>
    <t>Futures higher after Fed decision, Apple earnings ahead - what's moving markets</t>
  </si>
  <si>
    <t>Investing.com -- U.S. futures point into the green, as markets examined statements from Federal Reserve Chair Jerome Powell following the central bank's decision to keep interest rates steady for a second straight meeting. Apple (NASDAQ:AAPL) gears up to unveil its latest three-month earnings, with analysts also eager for any guidance from the tech giant on trading during its crucial December quarter. Shell (LON:SHEL) bumps up its share buybacks, boosting shares in the oil group.</t>
  </si>
  <si>
    <t>The Abbott Laboratories (ABT) Company: A Short SWOT Analysis</t>
  </si>
  <si>
    <t>Unveiling the Strengths and Challenges: A Deep Dive into Abbott Laboratories (ABT) SWOT Analysis</t>
  </si>
  <si>
    <t>The Bank of America Corp (BAC) Company: A Short SWOT Analysis</t>
  </si>
  <si>
    <t>Unveiling the Strengths and Challenges: A Deep Dive into Bank of America Corp (BAC) SWOT Analysis</t>
  </si>
  <si>
    <t>The International Business Machines Corp (IBM) Company: A Short SWOT Analysis</t>
  </si>
  <si>
    <t>Unveiling the Strengths and Challenges: A Deep Dive into International Business Machines Corp (IBM) SWOT Analysis</t>
  </si>
  <si>
    <t>The Amgen Inc (AMGN) Company: A Short SWOT Analysis</t>
  </si>
  <si>
    <t>Unveiling the Strengths and Challenges: A Deep Dive into Amgen Inc (AMGN) SWOT Analysis</t>
  </si>
  <si>
    <t>Will Goldman Sachs’s big bet on wealth management work?</t>
  </si>
  <si>
    <t>David Solomon is counting on the newly merged division to close the bank’s valuation gap — and secure his job</t>
  </si>
  <si>
    <t>Apple Earnings Will Be Scoured for News on iPhone 15 Sales</t>
  </si>
  <si>
    <t>Apple reports financial results for the September quarter after the close of trading on Thursday, and all eyes will be on the progress of the company’s recently launched iPhone 15 smartphones. What the Street most wants from Apple is a reason for optimism that it can meaningfully break out of its recent malaise. Analysts expect revenues to decline from the year-ago level for a fourth straight quarter.</t>
  </si>
  <si>
    <t>India probing iPhone hacking complaints by opposition politicians - minister</t>
  </si>
  <si>
    <t>India's cyber security agency is investigating complaints of mobile phone hacking by senior opposition politicians who reported receiving warning messages from Apple, Information Technology Minister Ashwini Vaishnaw said. Vaishnaw was quoted in the Indian Express newspaper as saying on Thursday that CERT-In, the computer emergency response team based in New Delhi, had started the probe, adding that "Apple confirmed it has received the notice for investigation". A political aide to Vaishnaw and two officials in the federal home ministry told Reuters that all the cyber security concerns raised by the politicians were being scrutinised.</t>
  </si>
  <si>
    <t>PayPal (PYPL) Q3 2023 Earnings Call Transcript</t>
  </si>
  <si>
    <t>At this time, I would like to welcome everyone to the PayPal Holdings earnings conference call for the third quarter 2023. Joining me today on the call is Alex Chriss, our president and CEO; and Gabrielle Rabinovitch, SVP and acting CFO.</t>
  </si>
  <si>
    <t>Disney to acquire the remainder of Hulu from Comcast for roughly $8.6 billion</t>
  </si>
  <si>
    <t>Walt Disney Co. said it will acquire a 33% stake in Hulu from Comcast for approximately $8.6 billion, a deal that will give Disney undisputed control of the streaming service. Disney has actually run Hulu since 2019, when Comcast ceded its authority to Disney and effectively became a silent partner. Disney offered no comment beyond saying the acquisition will “further Disney’s streaming objectives.”</t>
  </si>
  <si>
    <t>Q3 2023 CVS Health Corp Earnings Call</t>
  </si>
  <si>
    <t>Q3 2023 Kraft Heinz Co Earnings Call</t>
  </si>
  <si>
    <t>European privacy officials widen ban on Meta's behavioral advertising to most of Europe</t>
  </si>
  <si>
    <t>European officials widened a ban on Meta’s “behavioral advertising” practices to most of Europe on Wednesday, setting up a broader conflict between the continent’s privacy-conscious institutions and an American technology giant. Behavioral advertising, used by Meta’s Facebook and Instagram among many other tech companies, involves observing individual behavior such as browsing habits, mouse clicks and app usage, then using that data to build profiles for targeting ads. The decision by the European Data Protection Board represents a sharp escalation of a tussle that began in Norway, where privacy officials imposed a daily fine of 1 million kroner (roughly $90,000) on Meta for obtaining that data without adequate consent.</t>
  </si>
  <si>
    <t>Jamie Dimon Warns Texas to Stop Pushing Anti-Business Bond Laws</t>
  </si>
  <si>
    <t>(Bloomberg) -- Jamie Dimon said Texas risks undermining its business-friendly reputation with laws designed to punish Wall Street banks for policies that limit work with the gun and fossil fuel industries.Most Read from BloombergImmigrants Are Leaving Canada at Faster Pace, Study ShowsIsrael Latest: Biden Urges ‘Pause’ So Hostages Can Leave GazaPowell Hints Fed Is Done With Hikes in Pivot Cheered by MarketsReal Estate Industry Takes Fresh Hit With Verdict on CommissionsStocks, Bonds Gain on Hope</t>
  </si>
  <si>
    <t>Spirit AeroSystems Holdings Inc (SPR) Reports Q3 2023 Earnings: Revenue Up 13%, Net Loss Widens</t>
  </si>
  <si>
    <t>Interim President and CEO Pat Shanahan Appointed, Memorandum of Agreement with Boeing Executed</t>
  </si>
  <si>
    <t>MetLife (MET) Reports Q3 Earnings: What Key Metrics Have to Say</t>
  </si>
  <si>
    <t>Although the revenue and EPS for MetLife (MET) give a sense of how its business performed in the quarter ended September 2023, it might be worth considering how some key metrics compare with Wall Street estimates and the year-ago numbers.</t>
  </si>
  <si>
    <t>Why Ford Stock Tumbled 22% in October</t>
  </si>
  <si>
    <t>October was a busy month for Ford Motor Company (NYSE: F) as the company reported third-quarter earnings and ended the United Auto Workers strike with a new contract. As a result, Ford shares finished October down 22%, according to data from S&amp;P Global Market Intelligence. As you can see from the chart below, Ford shares declined over much of October before falling sharply on the earnings report last week.</t>
  </si>
  <si>
    <t>Compared to Estimates, American International Group (AIG) Q3 Earnings: A Look at Key Metrics</t>
  </si>
  <si>
    <t>The headline numbers for American International Group (AIG) give insight into how the company performed in the quarter ended September 2023, but it may be worthwhile to compare some of its key metrics to Wall Street estimates and the year-ago actuals.</t>
  </si>
  <si>
    <t>Qualcomm (QCOM) Q4 2023 Earnings Call Transcript</t>
  </si>
  <si>
    <t>Image source: The Motley Fool. Qualcomm (NASDAQ: QCOM)Q4 2023 Earnings CallNov 01, 2023, 4:45 p.m. ETContents: Prepared Remarks Questions and Answers Call Participants Prepared Remarks: OperatorLadies and gentlemen, thank you for standing by.</t>
  </si>
  <si>
    <t>JPMorgan CEO Jamie Dimon suspects Fed 'may not be done' raising rates amid 'stickier' inflation</t>
  </si>
  <si>
    <t>JPMorgan CEO Jamie Dimon suspects the Fed might be more inclined to raise rates again than many investors currently expect.</t>
  </si>
  <si>
    <t>Dimon: Fed 'right to pause' rates, may not be done hiking</t>
  </si>
  <si>
    <t>JPMorgan Chase (JPM) CEO Jamie Dimon spoke with Yahoo Finance Executive Editor Brian Sozzi in an exclusive interview, sharing his opinions on the Fed's November rate decision and the general outlook on regulators' monetary policy. The Federal Reserve held interest rates in a range of 5.25%-5.50% at its November policy meeting on Wednesday, just hours before Yahoo Finance's interview with the bank CEO. On Wednesday, Fed Chair Jerome Powell said the Fed is, "not thinking about rate cuts at all." "I think they're kind of right to pause here a little bit and see what happens," Dimon said. "But I suspect they might not be done — there's a chance that inflation is just a little stickier than people think and the fiscal and monetary stimulation of the last several years is more than people think."</t>
  </si>
  <si>
    <t>PayPal tops Q3 earnings estimates under new CEO Alex Chriss</t>
  </si>
  <si>
    <t>PayPal (PYPL) reported third-quarter earnings that topped analyst estimates on both the top and bottom lines. The fintech company reported adjusted earnings of $1.30 compared to an estimate of $1.23. Revenue of $7.42 billion was slightly better than the expected $7.39 billion. The company also announced that Jamie Miller will be the company's new CFO. Miller was previously CFO at EY. Moshe Katri, Wedbush Securities Managing Director of Equity Research and IT Services &amp; Payments, joins Yahoo Finance Live to discuss PayPal's margin pressures and new CEO Alex Chriss' potential plans for the "[Chriss] has a great background on monetizing the SMB [small &amp; medium businesses] space, so in my view, that's probably going to be one of those areas where they are going to expand on the merchant side of the business," Katri explains. For more expert insight and the latest market action, click here to watch this full episode of Yahoo Finance Live.</t>
  </si>
  <si>
    <t>CF Industries Holdings Inc (CF) Reports Net Earnings of $1.25 Billion for First Nine Months of 2023</t>
  </si>
  <si>
    <t>Strong North American Demand and Favorable Energy Spreads Underpin Solid Results</t>
  </si>
  <si>
    <t>Disney Is Buying Comcast’s Hulu Stake. The Price Is TBD.</t>
  </si>
  <si>
    <t>How much is the streaming service Hulu worth? Walt Disney (ticker: DIS) on Wednesday said that Comcast (CMSCA) has exercised its right to sell its one-third stake in the streaming service to Disney, which holds the other two thirds. Disney said it expects to pay Comcast $8.61 billion by Dec. 1.</t>
  </si>
  <si>
    <t>Mondelez (MDLZ) Q3 Earnings: Taking a Look at Key Metrics Versus Estimates</t>
  </si>
  <si>
    <t>Although the revenue and EPS for Mondelez (MDLZ) give a sense of how its business performed in the quarter ended September 2023, it might be worth considering how some key metrics compare with Wall Street estimates and the year-ago numbers.</t>
  </si>
  <si>
    <t>UPDATE 2-Boeing investigating cyber incident it says hit parts business</t>
  </si>
  <si>
    <t>Boeing said on Wednesday it is investigating a cyber incident impacting elements of the company's parts and distribution business and is cooperating with law enforcement. Boeing acknowledged the incident days after the Lockbit cybercrime gang said on Friday it had stolen "a tremendous amount" of sensitive data from the U.S. planemaker that it would dump online if Boeing didn't pay ransom by Nov. 2. Boeing declined to comment on whether it had attributed the cyber incident to Lockbit.</t>
  </si>
  <si>
    <t>Boeing investigating cyber incident it says hit parts business</t>
  </si>
  <si>
    <t>WASHINGTON (Reuters) -Boeing said on Wednesday it is investigating a cyber incident impacting elements of the company's parts and distribution business and is cooperating with law enforcement. Boeing acknowledged the incident days after the Lockbit cybercrime gang said on Friday it had stolen "a tremendous amount" of sensitive data from the U.S. planemaker that it would dump online if Boeing didn't pay ransom by Nov. 2. Boeing declined to comment on whether it had attributed the cyber incident to Lockbit.</t>
  </si>
  <si>
    <t>Why VF Corp Stock Lagged the Market Today</t>
  </si>
  <si>
    <t>Hardly for the first time in the recent past, VF Corp (NYSE: VFC) was socked with an analyst's price-target cut on Wednesday. Well before market open that day, Goldman Sachs pundit Brooke Roach took an axe to her VF Corp price target. Roach's move is the latest in a series of revised (and more negative) analyst takes on VF Corp. One researcher, Williams Trading, went as far as to reduce its recommendation on the stock to hold; previously, it tagged the shares with a buy.</t>
  </si>
  <si>
    <t>Disney moves to buy Comcast out of Hulu streaming joint venture</t>
  </si>
  <si>
    <t>Disney has agreed to acquire the 33 per cent of Hulu that it does not own from rival Comcast, firing the starting gun on what is expected to be heated negotiations between the media giants over the valuation of the popular US streaming service. In a statement on Wednesday, Disney said it was prepared to pay $8.6bn by December 1 for the remaining stake, which would value Hulu at $27.5bn. Disney expects the appraisal to be completed in 2024.</t>
  </si>
  <si>
    <t>DXC Technology cuts full-year revenue forecast on weak IT spending</t>
  </si>
  <si>
    <t>IT management firm DXC Technology cut its forecast for the full year on Wednesday, as uncertain economic conditions force clients to make steeper IT budget cuts. The company faces tough competition from giant IT services provider like Accenture Plc and IBM. DXC is also vulnerable to foreign exchange fluctuations and a strong U.S. dollar can impact its business as it has significant revenue streams outside of the United States.</t>
  </si>
  <si>
    <t>Paypal (PYPL) Reports Q3 Earnings: What Key Metrics Have to Say</t>
  </si>
  <si>
    <t>While the top- and bottom-line numbers for Paypal (PYPL) give a sense of how the business performed in the quarter ended September 2023, it could be worth looking at how some of its key metrics compare to Wall Street estimates and year-ago values.</t>
  </si>
  <si>
    <t>Qualcomm (QCOM) Reports Q4 Earnings: What Key Metrics Have to Say</t>
  </si>
  <si>
    <t>The headline numbers for Qualcomm (QCOM) give insight into how the company performed in the quarter ended September 2023, but it may be worthwhile to compare some of its key metrics to Wall Street estimates and the year-ago actuals.</t>
  </si>
  <si>
    <t>Mondelez International Inc (MDLZ) Reports 16.3% Increase in Q3 2023 Net Revenues</t>
  </si>
  <si>
    <t>Strong performance across all regions contributes to robust Q3 results</t>
  </si>
  <si>
    <t>Qualcomm Inc (QCOM) Reports Fiscal 2023 Earnings: Revenues at $35.8 Billion</t>
  </si>
  <si>
    <t>Despite a 19% drop in revenues, QCOM's automotive segment records record quarterly and fiscal year revenues</t>
  </si>
  <si>
    <t>Lowe's (LOW) Increases Yet Falls Behind Market: What Investors Need to Know</t>
  </si>
  <si>
    <t>Lowe's (LOW) concluded the recent trading session at $191.29, signifying a +0.38% move from its prior day's close.</t>
  </si>
  <si>
    <t>Mondelez Says Consumers Stomaching Higher Snack Prices</t>
  </si>
  <si>
    <t>CEO Dirk Van de Put said in an interview that consumers often stick with their favorite chocolate and biscuit brands when prices rise, keeping Mondelez’s products moving off shelves. Mondelez’ stock rose 2% in after-hours trading. + Van de Put said Mondelez has seen lower-income consumers shift to shopping online and in club stores, as well as buying bigger packs and multi-packs, which can be cheaper per unit.</t>
  </si>
  <si>
    <t>Here's Why PayPal Stock Dropped Another 11% Last Month</t>
  </si>
  <si>
    <t>Shares of PayPal Holdings (NASDAQ: PYPL) dropped 11.4% in October, according to data provided by S&amp;P Global Market Intelligence. As of this writing, PayPal stock is down 27% year to date after falling 63% in 2022. Judging by the returns of the Global X FinTech ETF, it seems investors aren't keen on fintech stocks right now in general, which doesn't help PayPal stock.</t>
  </si>
  <si>
    <t>CVS and Walgreens say pharmacist work action had minimal impact</t>
  </si>
  <si>
    <t>CVS Health Corp and Walgreens Boots Alliance on Wednesday said that a work action by some U.S. pharmacists this week had minimal impact on operations, with most stores remaining open. CVS Chief Executive Karen Lynch said in an interview that employees had called in sick at a few stores this week, but there were no store closures or disruptions to shifts due to the action. The company has about 30,000 pharmacists across stores and operates over 9,000 retail locations.</t>
  </si>
  <si>
    <t>Schumer and other Senate Democrats call for a federal probe of huge oil deals by Exxon and Chevron</t>
  </si>
  <si>
    <t>Senate Majority Leader Chuck Schumer and 22 other Democratic senators are urging federal regulators to investigate multibillion-dollar acquisitions by oil giants ExxonMobil and Chevron, saying the deals could lead to higher prices at the gas pump. In a letter Wednesday to the Federal Trade Commission, the lawmakers said Exxon's proposed $60 billion acquisition of Pioneer Natural Resources and Chevron’s proposed $53 billion purchase of Hess Corp. are two of the largest petroleum deals in U.S. history and could violate antitrust law.</t>
  </si>
  <si>
    <t>Verizon and UNINTERRUPTED Unveil "Verizon Run The Playlist" Featuring the Music that Fuels NFL Teams</t>
  </si>
  <si>
    <t>Dynamic playlists will be available only on Apple MusicNEW YORK, Nov. 01, 2023 (GLOBE NEWSWIRE) -- Today, Verizon and UNINTERRUPTED, the athlete empowerment brand within The SpringHill Company founded by LeBron James and Maverick Carter, announced their new campaign “Verizon Run the Playlist” in collaboration with the NFL to explore the connection between NFL franchises, their devoted fan bases and the music that unites them. Kicking off with the Tennessee Titans and Pittsburgh Steelers, “Verizo</t>
  </si>
  <si>
    <t>Qualcomm Signals Optimism Despite Sales, Profit Fall</t>
  </si>
  <si>
    <t>Qualcomm said sales and profits fell in its fiscal fourth quarter, but the mobile-phone chip-maker gave a sunny forecast for its current quarter, suggesting recent troubles in the smartphone market may be fading. The company’s stock rose 3.7% in after-hours trading following the results, which included an outlook that beat Wall Street forecasts. Like a slew of other chip-makers tied to demand for consumer electronics, Qualcomm has seen its fortunes sag in recent quarters with a broad-based pullback in buying.</t>
  </si>
  <si>
    <t>Mondelez (MDLZ) Beats Q3 Earnings and Revenue Estimates</t>
  </si>
  <si>
    <t>Mondelez (MDLZ) delivered earnings and revenue surprises of 5.13% and 4.05%, respectively, for the quarter ended September 2023. Do the numbers hold clues to what lies ahead for the stock?</t>
  </si>
  <si>
    <t>Disney &amp; Hulu, Netflix ad tier, DoorDash results: Top Stories</t>
  </si>
  <si>
    <t>Disney (DIS) will acquire Comcast's (CMCSA) 33% stake in one of its streaming services Hulu. Netflix (NFLX) reports its ad-tier subscription models has risen to 15 million active users per month. DoorDash (DASH) shares rise in after-hours trading after topping third-quarter earnings estimates. Yahoo Finance's Julie Hyman highlights several of the top stories and trending stocks of the day. For more expert insight and the latest market action, click here to watch this full episode of Yahoo Finance Live.</t>
  </si>
  <si>
    <t>Qualcomm has a big opportunity in PC market: Analyst</t>
  </si>
  <si>
    <t>Qualcomm (QCOM) topped fiscal fourth-quarter earnings estimates. The chip company reported adjusted earnings of $2.02 per share versus estimates of $1.92. Revenue of $8.67 billion was better than the expected $8.51 billion. Fiscal fourth-quarter guidance was also better than expected. Qualcomm's CEO, Cristiano Amon, spoke with Yahoo Finance last week while at the company's Snapdragon Summit in Hawaii, having a positive attitude on the company's new chip product and future performance against competitors like Apple (AAPL) and Intel (INTC). Angelo Zino, CFRA Research Senior Equity Analyst, joins Yahoo Finance to discuss Qualcomm's latest quarterly earnings and how the company has a great opportunity to step in the ring with its competitors in the PC market. "When you look at how far they've [Apple] pushed the limits in terms of their silicon chip that they just launched this week, based on 3-nanometer technology, it is still ahead," Zino says. "We think of the Qualcomm's of the world, which just kind of launched based on their 4-nanometer technology, with that said, it is absolutely an opportunity for Qualcomm, it's also going to be an opportunity for a name like Nvidia, which probably gets into the CPU PC market in 2025. " For more expert insight and the latest market action, click here to watch this full episode of Yahoo Finance Live.</t>
  </si>
  <si>
    <t>Disney to pay at least $8.6 billion for Comcast's Hulu stake</t>
  </si>
  <si>
    <t>Disney said it expects to pay $8.61 billion for its stake in the popular streaming service, which offers such acclaimed fare as "The Bear" and "Only Murders in the Building." But Comcast wants considerably more for its 33% of Hulu.</t>
  </si>
  <si>
    <t>Qualcomm (QCOM) Q4 Earnings and Revenues Beat Estimates</t>
  </si>
  <si>
    <t>Qualcomm (QCOM) delivered earnings and revenue surprises of 5.21% and 0.94%, respectively, for the quarter ended September 2023. Do the numbers hold clues to what lies ahead for the stock?</t>
  </si>
  <si>
    <t>Disney to buy remaining Hulu stake from Comcast for at least $8.61 billion</t>
  </si>
  <si>
    <t>Disney will buy Comcast's 33% stake in Hulu.</t>
  </si>
  <si>
    <t>Qualcomm Stock Rises As Chipmaker Delivers Beat-And-Raise Report</t>
  </si>
  <si>
    <t>Qualcomm topped analyst estimates for its fiscal fourth quarter and guided above views for the current period.</t>
  </si>
  <si>
    <t>Apple earnings, Jamie Dimon interview: What to Watch</t>
  </si>
  <si>
    <t>Yahoo Finance Live anchor Josh Lipton looks ahead to the earnings results due out from Apple (AAPL), Eli Lilly (LLY), and Paramount (PARA). He also previews Yahoo Finance Executive Editor Brian Sozzi’s exclusive interview with JPMorgan Chase (JPM) CEO Jamie Dimon airing live at 6:00 P.M. EST on Wednesday. For more expert insight and the latest market action, click here to watch this full episode of Yahoo Finance Live.</t>
  </si>
  <si>
    <t>Costco’s Same-Store Sales Growth Slowed. Blame It on Lower Gas Prices.</t>
  </si>
  <si>
    <t>Costco Wholesale’s same-store sales rose at a slower pace in October, dampened by slower growth in the U.S. Same-store sales rose by 3% in October from a year ago, Costco (ticker: COST) said. Lower gas prices may have had something to do with it.</t>
  </si>
  <si>
    <t>PolyMet Shareholders Approve Plan of Arrangement with Glencore</t>
  </si>
  <si>
    <t>St. Paul, Minnesota--(Newsfile Corp. - November 1, 2023) - PolyMet Mining Corp. (TSX: POM) (NYSE American: PLM) ("PolyMet" or the "Company") announces that shareholders of PolyMet approved the previously announced plan of arrangement (the "Arrangement") with Glencore AG ("Glencore") at a special meeting (the "Meeting") of PolyMet shareholders ("Shareholders") held earlier today.At the Meeting, Shareholders voted to approve the acquisition by Glencore of all of the issued and outstanding common s</t>
  </si>
  <si>
    <t>Disney to Pay Comcast’s NBCUniversal at Least $8.61 Billion for Its Stake in Hulu</t>
  </si>
  <si>
    <t>Comcast exercised option to sell its minority stake in streaming service; complex negotiations over Hulu’s value are under way.</t>
  </si>
  <si>
    <t>Walmart pledges $1 million aid for Israel victims</t>
  </si>
  <si>
    <t>Walmart Foundation, the philanthropy arm of the U.S. retailer, has pledged $1 million to an Israeli disaster relief and emergency medical service organization. Walmart's donation, reported by the Jerusalem Post on Friday, joins a list of similar funding efforts by big U.S. corporations to provide relief for Israelis injured after the Oct. 7 attack by Hamas. UBS, Goldman Sachs and Jefferies are among companies to have pledged aid to Israel.</t>
  </si>
  <si>
    <t>Disney to buy remaining 33% stake in Hulu from Comcast</t>
  </si>
  <si>
    <t>Walt Disney on Wednesday formally began the process of buying Comcast's one-third stake in Hulu, a deal that will give Disney full ownership of the streaming service and freedom to incorporate it into the Disney+ streaming service. NBCUniversal parent Comcast agreed in 2019 to sell its stake to Disney, which controls the service.</t>
  </si>
  <si>
    <t>MercadoLibre (NASDAQ:MELI) Delivers Strong Q3 Numbers, Shows User Growth</t>
  </si>
  <si>
    <t>Latin American e-commerce and fintech company MercadoLibre (NASDAQ:MELI) reported Q3 FY2023 results beating Wall Street analysts' expectations, with revenue up 39.8% year on year to $3.76 billion. Turning to EPS, MercadoLibre made a GAAP profit of $7.16 per share, improving from its profit of $2.55 per share in the same quarter last year.</t>
  </si>
  <si>
    <t>Disney Offers $8.61 Billion for Comcast’s Stake in Hulu</t>
  </si>
  <si>
    <t>(Bloomberg) -- Walt Disney Co. offered to buy Comcast Corp.’s one-third stake in the Hulu streaming service for $8.61 billion.Most Read from BloombergImmigrants Are Leaving Canada at Faster Pace, Study ShowsReal Estate Industry Takes Fresh Hit With Verdict on CommissionsIsrael Latest: Biden Says Urgent Efforts Led to Gaza DeparturesIsrael Latest: Blinken Returning to Israel; Refugee Camp HitMarkets Rally as Powell Says Fed Has ‘Come Far’: Markets WrapUnder a previous deal between the companies,</t>
  </si>
  <si>
    <t>EV Stocks: Why Toyota And This 'Top Pick' Tesla Rival Are Surging</t>
  </si>
  <si>
    <t>China's XPeng and Li Auto reported record October sales with Nio also seeing higher deliveries. Tesla rival BYD is on tap soon.</t>
  </si>
  <si>
    <t>AMD Shares Climb 9% On AI Optimism Despite Lowering Guidance</t>
  </si>
  <si>
    <t>Advanced Micro Devices (AMD) shares leaped more than 9% Wednesday after the chipmaker's third quarter earnings beat analysts' expectations and said it expects to sell $2 billion in AI-powered chips next year.</t>
  </si>
  <si>
    <t>15 Countries with the Highest Number of Military Satellites in Orbit</t>
  </si>
  <si>
    <t>In this article, we look at the 15 countries with the highest number of military satellites in orbit. You can skip our detailed analysis on space technology and American dominance in this field by heading over directly to the 5 Countries with the Highest Number of Military Satellites in Orbit. Space exploration has been a […]</t>
  </si>
  <si>
    <t>Why RTX Stock Was Able to Regain Some Altitude in October</t>
  </si>
  <si>
    <t>RTX (NYSE: RTX) has been in a tailspin for much of the last few months due to an aircraft engine issue that will require billions in charges to fix. Shares of RTX gained 13.1% in October, according to data provided by S&amp;P Global Market Intelligence, with most of that gain coming after RTX's Oct. 24 earnings release. RTX, the commercial aerospace and defense giant that until earlier this year was known as Raytheon Technologies, is one of the world's largest producers of aircraft engines via its Pratt &amp; Whitney unit.</t>
  </si>
  <si>
    <t>Qualcomm (NASDAQ:QCOM) Beats Q4 Sales Targets, Next Quarter Sales Guidance Is Optimistic</t>
  </si>
  <si>
    <t>Wireless chipmaker Qualcomm (NASDAQ:QCOM) reported Q4 FY2023 results beating Wall Street analysts' expectations, with revenue down 24.3% year on year to $8.63 billion. Guidance for next quarter's revenue was also optimistic at $9.5 billion at the midpoint, 3.36% above analysts' estimates. Turning to EPS, Qualcomm made a non-GAAP profit of $2.02 per share, down from its profit of $2.54 per share in the same quarter last year.</t>
  </si>
  <si>
    <t>AMD Forecasts Over $2 Billion In 2024 AI Chip Sales, Topping Views</t>
  </si>
  <si>
    <t>Chipmaker AMD beat Wall Street's targets for the third quarter but missed with its sales outlook for the current period.</t>
  </si>
  <si>
    <t>Dow Jones Gains 220 Points As Fed Holds Rates; Chip Giant Rises On $2 Billion AI Opportunity</t>
  </si>
  <si>
    <t>Dow Jones reversed sharply but continued to hold some gains after Chairman Powell said the Fed left rates unchanged. Chip giant AMD rose on its AI potential.</t>
  </si>
  <si>
    <t>Qualcomm Earnings Beat Estimates. The Stock Is Rising.</t>
  </si>
  <si>
    <t>Qualcomm provided a higher-than-expected revenue forecast for the December quarter at the midpoint of its guidance range, sending its stock higher in after-hours trading Wednesday. For the September quarter, Qualcomm (ticker: QCOM) reported adjusted earnings of $2.02 a share, compared with Wall Street’s consensus estimate of $1.91, according to FactSet. Qualcomm gave a revenue forecast for the current quarter, ending in December, of $9.1 billion to $9.9 billion—which was above the consensus of $9.2 billion at the midpoint of the range.</t>
  </si>
  <si>
    <t>WeWork to potentially file for bankruptcy as losses mount</t>
  </si>
  <si>
    <t>TheStreet's J.D. Durkin brings the latest business headlines from the floor of the New York Stock Exchange as markets close for trading Wednesday, November 1. The Dow closed up over 200 points, the Nasdaq closed up 1.6 percent, and the S&amp;P closed just over 1 percent higher. This comes after the Federal Reserve left interest rates unchanged for the second straight month.</t>
  </si>
  <si>
    <t>UPDATE 1-Mondelez hikes annual forecasts for third time this year</t>
  </si>
  <si>
    <t>Mondelez International hiked its annual sales and profit growth forecasts for the third time this year on Wednesday, betting on consumers to continue snacking on the Oreo maker's chocolates and baked snacks despite price increases. Shares of the Chicago-based snack maker rose 3% in after-hours trading as it also beat quarterly net revenue estimates. With a majority of its sales coming from a more recession-resilient core categories of chocolate, biscuit and baked snacks, consumers have lapped up several rounds of product price hikes by Mondelez, prompting it to raise this year's forecasts twice already.</t>
  </si>
  <si>
    <t>UPDATE 1-PayPal raises full-year profit forecast above Wall Street estimates</t>
  </si>
  <si>
    <t>PayPal Holdings raised its forecast for full-year adjusted profit above Wall Street estimates on Wednesday, as the payments giant banks on resilient consumer spending trends during the key holiday shopping season. It also named Jamie Miller as its new chief financial officer. Consumer spending has shown remarkable strength this year, with analysts expecting the cheer to extend to the holidays, as companies dangle steep discounts on everything from electronics to clothing to entice inflation-weary shoppers.</t>
  </si>
  <si>
    <t>Mondelez hikes annual forecasts for third time this year</t>
  </si>
  <si>
    <t>Shares of the Chicago-based snack maker rose 3% in after-hours trading as it also beat quarterly net revenue estimates. With a majority of its sales coming from a more recession-resilient core categories of chocolate, biscuit and baked snacks, consumers have lapped up several rounds of product price hikes by Mondelez, prompting it to raise this year's forecasts twice already. Mondelez's organic net revenue for the full year is expected to grow 14% to 15% compared with a prior expectation of a more than 12% growth.</t>
  </si>
  <si>
    <t>These Stocks Moved the Most Today: AMD, Paycom Software, Estee Lauder, Generac, SunPower, Match, and More</t>
  </si>
  <si>
    <t>Advanced Micro Devices issues a fourth-quarter revenue outlook shy of expectations, Paycom Software shares tumble on weak guidance, and Estee Lauder sinks after issuing guidance well below forecasts.</t>
  </si>
  <si>
    <t>Nike Outperforms Among Dow Jones Stocks In October; Crocs Earnings On Deck</t>
  </si>
  <si>
    <t>CROX stock eases ahead of results Thursday. Footwear industry climbs on holiday shopping buzz. Nike outruns most Dow Jones stocks in October.</t>
  </si>
  <si>
    <t>Nvidia Stock Rebounds After AI Chip Export Woes — Is It A Buy?</t>
  </si>
  <si>
    <t>Nvidia, a giant in data centers and gaming, is supercharging investor interest in artificial intelligence. Is Nvidia stock a buy amid AI chip export woes? Nvidia leads in artificial intelligence (AI) chips, but competition is rising.</t>
  </si>
  <si>
    <t>Why Tesla Stock Drove Into a Ditch in October</t>
  </si>
  <si>
    <t>Electric vehicle powerhouse Tesla (NASDAQ: TSLA) posted another quarter of impressive growth, but investors were more focused on CEO Elon Musk's efforts to temper expectations about what is to come. Shares of Tesla fell 19.7% for the month, according to data provided by S&amp;P Global Market Intelligence, as investors digested the numbers and tried to make sense of this much-debated company. Tesla has established itself as a world leader in the production of electric vehicles, and that trend continued in the third quarter.</t>
  </si>
  <si>
    <t>Qualcomm Gives Upbeat Forecast in Sign Slump Finally Easing</t>
  </si>
  <si>
    <t>(Bloomberg) -- Qualcomm Inc., the largest seller of smartphone chips, gave a better-than-expected revenue forecast for the current quarter, indicating that the mobile-phone industry’s inventory glut may finally be receding.Most Read from BloombergImmigrants Are Leaving Canada at Faster Pace, Study ShowsReal Estate Industry Takes Fresh Hit With Verdict on CommissionsIsrael Latest: Biden Says Urgent Efforts Led to Gaza DeparturesIsrael Latest: Blinken Returning to Israel; Refugee Camp HitMarkets R</t>
  </si>
  <si>
    <t>COMPX REPORTS THIRD QUARTER 2023 RESULTS</t>
  </si>
  <si>
    <t>Dallas, Texas, Nov. 01, 2023 (GLOBE NEWSWIRE) -- CompX International Inc. (NYSE American: CIX) announced today sales of $40.3 million for the third quarter of 2023 compared to $42.9 million in the same period of 2022. Operating income was $6.6 million in the third quarter of 2023 compared to $6.0 million in the same period of 2022. Net income was $5.8 million, or $.47 per basic and diluted common share, for the third quarter of 2023 compared to $4.9 million, or $.40 per basic and diluted common</t>
  </si>
  <si>
    <t>Qualcomm beats estimates on China strength, shares rise</t>
  </si>
  <si>
    <t>Chip designer Qualcomm forecast first-quarter sales and profits above Wall Street targets on Wednesday as a smartphone sales slump finally starts to ease, especially in China, and a renewed contract with Apple helps boost its outlook. Qualcomm predicted current-quarter adjusted profits of $2.25 to $2.45 per share, beating expectations of $2.23 according to LSEG. Qualcomm shares rose 3.4% after the results were released.</t>
  </si>
  <si>
    <t>Senate Democrats Urge FTC to Examine Exxon, Chevron Deals</t>
  </si>
  <si>
    <t>The lawmakers said allowing Exxon Mobil's and Chevron's deals to proceed would hurt competition, reduce domestic oil supplies, and could raise gasoline prices.</t>
  </si>
  <si>
    <t>Qualcomm forecasts revenue, profits above estimates</t>
  </si>
  <si>
    <t>Chip designer Qualcomm forecast first-quarter sales and profits above Wall Street targets on Wednesday as a smartphone sales slump finally starts to ease and a renewed contract with Apple helps boost its outlook. The San Diego, California-based company forecast current-quarter revenue of $9.1 billion to $9.9 billion, with a midpoint above analysts' expectations of $9.2 billion according to LSEG data. Qualcomm predicted current-quarter adjusted profits of $2.25 to $2.45 per share, beating expectations of $2.23 according to LSEG.</t>
  </si>
  <si>
    <t>Elon Musk's X (Twitter) post pumps this crypto token by 400%</t>
  </si>
  <si>
    <t>On Tuesday, the price of a popular memecoin — a type of cryptocurrency that's based on an internet sensation — promoted by Tesla and X CEO Elon Musk jumped more than 200% after Musk posted a picture of his cherubic pet dog named Marvin on the social media platform X, formerly known as ...</t>
  </si>
  <si>
    <t>BYD’s Surging Electric Vehicle Sales Expose Elon Musk’s Risky Bet</t>
  </si>
  <si>
    <t>BYD’s battery electric vehicle sales growth just won’t let up. It’s about to take a sales crown from Tesla The Chinese EV upstart’s success also exposes a risky bet from Tesla CEO Elon Musk to wait on producing a low-price vehicle. The Chinese EV maker sold 301,095 passenger vehicles comprised of 165,505 battery electric vehicles, or BEVs, and 135,590 plug-in hybrids.</t>
  </si>
  <si>
    <t>Dow futures trade steady, Qualcomm, DoorDash gain after earnings</t>
  </si>
  <si>
    <t>Investing.com - US stock futures were steady within a tight range during Wednesday's evening deals, with investors digesting the Federal Reserve’s policy decision ahead of the latest batch of corporate earnings reports.</t>
  </si>
  <si>
    <t>UAW Strike Is Coming To An End; Is Tesla Next To Organize?</t>
  </si>
  <si>
    <t>The UAW strike, which began Sept. 15, appears to be pumping the brakes. The union has reached tentative deals with Detroit Three automakers Ford, General Motors and Stellantis. Next, the UAW may be shifting to unionize workers at Tesla, Toyota and Volkswagen. In an interview for Investor's Business Daily's Industry Insights show, Mike Colias from the Wall Street Journal broke down...</t>
  </si>
  <si>
    <t>Google Didn’t Rush Bard Chatbot to Beat Microsoft, Executive Says</t>
  </si>
  <si>
    <t>(Bloomberg) -- A senior Google executive disputed suggestions that the company rushed to release its artificial intelligence-based chatbot Bard earlier this year to beat a similar offering from rival Microsoft Corp.Most Read from BloombergImmigrants Are Leaving Canada at Faster Pace, Study ShowsIsrael Latest: Biden Urges ‘Pause’ So Hostages Can Leave GazaReal Estate Industry Takes Fresh Hit With Verdict on CommissionsFed Signals Yield Rise Reduces Need to Hike, But Door Still OpenMarkets Rally a</t>
  </si>
  <si>
    <t>PC market recovery gathers pace as Intel, AMD tout potential of 'AI PC'</t>
  </si>
  <si>
    <t>The earnings of Intel and Advanced Micro Devices have offered more evidence a recovery is gathering pace in the personal computer market, boding well for an industry that had been grappling with a supply glut after the pandemic. Executives at both the companies talked up the stabilizing PC market on earnings calls this week and said they expected the integration of artificial intelligence to boost growth. "The arrival of the AI PC represents an inflection point in the PC industry," said Intel CEO Pat Gelsinger.</t>
  </si>
  <si>
    <t>Chart of the Day: Is This Bullpen Name Ready for a Call-Up?</t>
  </si>
  <si>
    <t>Johnson &amp; Johnson has been in the Action Alerts PLUS Bullpen for awhile now. As one of the biggest pharmaceutical names in the world with great brand recognition, research/development and tremendous sales growth, Johnson &amp; Johnson has our attention. While the company still does tremendous business in drugs and medical devices, its famous consumer brands are now part of Kenvue , a recent spinoff that includes the company's former consumer products.</t>
  </si>
  <si>
    <t>Honda's latest invention might be its most beloved yet</t>
  </si>
  <si>
    <t>If you thought the hottest new vehicle was Tesla's Cybertruck or Toyota's forthcoming redesigned Land Cruiser, think again. Take, for example, even your most basic but reliable Toyota Camry, which starts at about $26,500 — before all the haggling and add-ons.</t>
  </si>
  <si>
    <t>Top Analyst Reports for Oracle, Booking Holdings &amp; Charles Schwab</t>
  </si>
  <si>
    <t>Today's Research Daily features new research reports on 16 major stocks, including Oracle Corporation (ORCL), Booking Holdings Inc. (BKNG) and The Charles Schwab Corporation (SCHW).</t>
  </si>
  <si>
    <t>3 Stocks Breaking Out After Q3 Earnings</t>
  </si>
  <si>
    <t>This earnings season has been a bit of a quandary. Several leading tech companies that normally hit home runs with their financial results missed the mark, sending their stock prices lower as a result. Tesla (NASDAQ:TSLA) and Google’s parent company Alphabet (NASDAQ:GOOG, NASDAQ:GOOGL) are two major tech concerns that disappointed with their Q3 prints. At the same time, there have been several smaller and less influential tech concerns that have seen their share prices rise sharply after surpris</t>
  </si>
  <si>
    <t>Auto ETF in Focus as Automakers Reach Deals with UAW</t>
  </si>
  <si>
    <t>In a significant development in the ongoing labor dispute in the American automotive industry, General Motors (GM) has reportedly reached a tentative agreement with the United Auto Workers (UAW).</t>
  </si>
  <si>
    <t>Apple Earnings: Why Guidance Will Be Key</t>
  </si>
  <si>
    <t>Tech giant Apple (NASDAQ: AAPL) is scheduled to report its fiscal fourth-quarter results on Thursday. After all, the company's approximately $2.7 trillion market cap is big enough to influence major market indexes like the S&amp;P 500; Apple represents about 7% of the index. While the company's fiscal fourth-quarter financial performance will definitely be important, investors may pay even closer attention to another metric: management's guidance for its fiscal first-quarter revenue.</t>
  </si>
  <si>
    <t>UPDATE 1-New Verizon CFO says company 'on the right track'</t>
  </si>
  <si>
    <t>Verizon Communications on Wednesday said it was naming Tony Skiadas as chief financial officer as it works to rollout its 5G network and pay down debt. Skiadas, a 27-year veteran at Verizon, was named interim CFO of the telecommunications company in March as part of a major leadership restructuring. Last week, Verizon raised its annual free cash flow forecast as its promotional offers and high-speed 5G network drew more subscribers than expected in the third quarter.</t>
  </si>
  <si>
    <t>This Aviation Growth Stock Breaks Out And Hits A Fresh High</t>
  </si>
  <si>
    <t>This growth stock is in the buy zone after its recent earnings report. The company collaborates with defense company Lockheed Martin.</t>
  </si>
  <si>
    <t>McDonald's CEO sends dire warning to California</t>
  </si>
  <si>
    <t>McDonald's may have beaten earnings estimates late in October, with revenue climbing over 14% year-over-year, but CEO Chris Kempczinski still has his doubts. The fast food giant, which reported Q3 earnings on Monday, revealed that the coveted same-store sales metric, which measures the performance of stores that have been in operation for at least one year, jumped 8.8% — notably higher than the 7.79% analysts had been targeting. "The macroeconomic environment is unfolding in line with our expectations for the year, and we continued to deliver convenience and value for our customers," he continued.</t>
  </si>
  <si>
    <t>XPO will be a 'pure-play North American' company: CEO</t>
  </si>
  <si>
    <t>XPO (XPO) stock has soared over 120% year-to-date. The freight transportation firm saw a 5% jump in daily shipments last quarter, aided by rival Yellow's bankruptcy in August. However, XPO CEO Mario Harik emphasized the company had already been "gaining profitable market share." Harik said XPO had "great performance and pricing in the third quarter," expecting it to continue into Q4. While positioning XPO as a "pure-play North American LTL company," its European business is performing well currently too. But long-term, their priority is ensuring the North America segment thrives. Though serving large accounts like Ulta, John Deere, and Ford, Harik stressed much success stems from "mom and pop companies" and smaller accounts. With over 3,000 new local customers, XPO has steadily continued to gain share, Harik says. "In our industry, when you provide great service for your customers, that over time leads to pricing increases and pricing gains as well," Harik tells Yahoo Finance. For more expert insight and the latest market action, click here to watch this full episode of Yahoo Finance Live.</t>
  </si>
  <si>
    <t>Toyota Earnings May Show a Flaw in Tesla’s Pricing Strategy</t>
  </si>
  <si>
    <t>A shift in third-quarter data from Tesla and Toyota Motor show a potential flaw in Elon Musk’s battery-electric-vehicle pricing strategy. Toyota Motor (ticker: TM) now tops a key stat for global auto makers. A year ago, Tesla (TSLA) held the first position on another important ranking while Toyota was trailing.</t>
  </si>
  <si>
    <t>The Power of Play: How Esports and Gaming Transform Student Learning</t>
  </si>
  <si>
    <t>Designing and playing games in the classroom hooks students' attention and elevates teachers' creativity.NORTHAMPTON, MA / ACCESSWIRE / November 1, 2023 / Verizon / When Mashfiq Ahmed, a science teacher in Brooklyn, New York, started a virtual Minecraft ...</t>
  </si>
  <si>
    <t>McDonald's (MCD) Beats Overall in Q3: ETFs to Benefit</t>
  </si>
  <si>
    <t>McDonald's Corporation (MCD) reported third-quarter 2023 results, with earnings and revenues beating the Zacks Consensus Estimate.</t>
  </si>
  <si>
    <t>Macerich (MAC) Q3 FFO Meets Estimates, Revenues Rise Y/Y</t>
  </si>
  <si>
    <t>Macerich (MAC) witnesses year-over-year growth in occupancy and same-center net operating income. However, the top line lags estimates. This retail REIT maintains its 2023 FFO per share guidance.</t>
  </si>
  <si>
    <t>AMD surges as AI chip hype, Treasury yield pullback offset muted outlook</t>
  </si>
  <si>
    <t>AMD said its new data center chips, expected to challenge Nvidia's AI market dominance, could net more than $2 billion in sales next year.</t>
  </si>
  <si>
    <t>Charles Schwab lays off 5% to 6% of total headcount</t>
  </si>
  <si>
    <t>"These were hard but necessary steps to ensure Schwab remains highly competitive," the spokesperson said in an emailed statement. Banking heavyweights including Goldman Sachs and Morgan Stanley have joined the rest of Corporate America in cutting jobs and costs to better position themselves for a murky economic climate. In August, Charles Schwab disclosed plans to save $500 million by cost-saving measures and said at the time it would cut jobs, without disclosing the number of employees it was going to lay off.</t>
  </si>
  <si>
    <t>Magnificent Seven stocks diverge on AI, cloud performances</t>
  </si>
  <si>
    <t>Amazon (AMZN) and Microsoft (MSFT) were the only members of the Magnificent Seven tech stocks — also comprised of Alphabet (GOOG, GOOGL), Apple (AAPL), Meta (META), Nvidia (NVDA), and Tesla (TSLA) — to see significant gains on in their third-quarter results, tied to positive cloud and AI outlooks. Yahoo Finance's Josh Schafer reports on this. For more expert insight and the latest market action, click here to watch this full episode of Yahoo Finance Live.</t>
  </si>
  <si>
    <t>Union Pacific eliminates management jobs as part of plan to speed decision making at the railroad</t>
  </si>
  <si>
    <t>Union Pacific is trimming the ranks of the railroad's management employees as part of the new CEO's push to eliminate layers of bosses involved in decision making. The railroad, based in Omaha, Nebraska, said Wednesday that it is eliminating less than 5% of its roughly 5,600 management jobs. Fewer than 275 management jobs were being eliminated, but the final number of cuts will depend on how many managers take other jobs with the railroad.</t>
  </si>
  <si>
    <t>New Verizon CFO says company 'on the right track'</t>
  </si>
  <si>
    <t>(Reuters) -Verizon Communications on Wednesday said it was naming Tony Skiadas as chief financial officer as it works to rollout its 5G network and pay down debt. Skiadas, a 27-year veteran at Verizon, was named interim CFO of the telecommunications company in March as part of a major leadership restructuring. Last week, Verizon raised its annual free cash flow forecast as its promotional offers and high-speed 5G network drew more subscribers than expected in the third quarter.</t>
  </si>
  <si>
    <t>Apple's (AAPL) Q4 Earnings to Suffer from Weak Mac &amp; iPad Sales</t>
  </si>
  <si>
    <t>Apple's (AAPL) fourth-quarter fiscal 2023 results are expected to reflect sluggish Mac and iPad sales, as well as slowing Services revenues.</t>
  </si>
  <si>
    <t>CVS Health (CVS) Q3 2023 Earnings Call Transcript</t>
  </si>
  <si>
    <t>Image source: The Motley Fool. CVS Health (NYSE: CVS)Q3 2023 Earnings CallNov 01, 2023, 8:00 a.m. ETContents: Prepared Remarks Questions and Answers Call Participants Prepared Remarks: OperatorGood morning or good afternoon, all, and welcome to today's third-quarter 2023 CVS Health earnings call.</t>
  </si>
  <si>
    <t>5 of the Best Costco Deals for November 2023</t>
  </si>
  <si>
    <t>Costco is a great place to shop when you're looking for an affordable way to stock up on food for your pantry and household essentials. Whether you're looking to stock up for your upcoming holiday party or need a great gift for your boss or child's teacher, nothing says "awesome" like a mega-jar of sea salt caramels. Right now, Costco is offering both the milk and dark chocolate varieties for $7 off a two-pack.</t>
  </si>
  <si>
    <t>CVS: Why Investors Shouldn't Get Discouraged by a Post-Earnings Decline</t>
  </si>
  <si>
    <t>CVS Health Corp. reported their latest quarterly numbers this Wednesday morning before the market opening. The company topped forecasts on pharmacy, health care benefits strength. The stock has been under selling pressure Wednesday, so let's check out the charts and indicators.</t>
  </si>
  <si>
    <t>Why Amazon (AMZN) Might be Well Poised for a Surge</t>
  </si>
  <si>
    <t>Amazon (AMZN) shares have started gaining and might continue moving higher in the near term, as indicated by solid earnings estimate revisions.</t>
  </si>
  <si>
    <t>Students Benefit From IBM SkillsBuild on the Company’s Journey To Train 2 Million Learners in AI</t>
  </si>
  <si>
    <t>NORTHAMPTON, MA / ACCESSWIRE / November 1, 2023 / IBMOriginally published on XGabrielle Kelley uses IBM SkillsBuild to supplement her university studies and gain digital credentials in AI and other tech and professional topics. A university sophomore, ...</t>
  </si>
  <si>
    <t>AMD Q3 Earnings Beat, Top Line Aided by Solid Client Growth</t>
  </si>
  <si>
    <t>AMD's third-quarter 2023 results reflect improving Client revenues that offset weakness in the Gaming and Embedded segments.</t>
  </si>
  <si>
    <t>Qualcomm delivers upbeat guidance after Q4 results beat estimates</t>
  </si>
  <si>
    <t>Investing.com - Qualcomm reported Wednesday stronger-than-expected guidance after fiscal fourth-quarter results topped Wall Street estimates.</t>
  </si>
  <si>
    <t>Apple earnings, Eli Lilly, ConocoPhillips: 3 things to watch</t>
  </si>
  <si>
    <t>Investing.com -- Stocks rose on Wednesday, having already anticipated the Federal Reserve hitting pause on another interest rate increase this month.</t>
  </si>
  <si>
    <t>Stock Market Today: Dow ends higher as Treasury yields dive after Fed pauses again</t>
  </si>
  <si>
    <t>Advanced Micro Devices Inc (NASDAQ:AMD) rallied more than 9% as the chipmaker's weaker-than-expected current-quarter guidance was cast aside after the company touted strong demand for its artificial intelligence chips. AMD also reported better-than-expected Q3 results.</t>
  </si>
  <si>
    <t>UPDATE 1-JPMorgan's key index unit puts Venezuela bonds on 3-month observation period</t>
  </si>
  <si>
    <t>JPMorgan's influential bond index unit on Wednesday put Venezuela's sovereign bonds and the bonds of its state oil firm PDVSA on an "index watch observation period" for its main emerging market EMBI index until Jan. 31, 2024. JPMorgan's move follows the U.S. Treasury Department’s recent removal of a ban on secondary-market trading of the country's and PDVSA's bonds.</t>
  </si>
  <si>
    <t>Pfizer Inc. (NYSE:PFE) Q3 2023 Earnings Call Transcript</t>
  </si>
  <si>
    <t>Pfizer Inc. (NYSE:PFE) Q3 2023 Earnings Call Transcript October 31, 2023 Operator: Good day, everyone, and welcome to Pfizer’s Third Quarter 2023 Earnings Conference Call. Today’s call is being recorded. At this time, I would like to turn the call over to Mr. Francesca DeMartino, Chief Investor Relations Officer and Senior Vice President. Please go […]</t>
  </si>
  <si>
    <t>Toyota making a big new move against the threat from UAW union</t>
  </si>
  <si>
    <t>Following the tentative deals between Detroit's Big Three automakers Ford , General Motors and Stellantis with the United Auto Workers, another manufacturer is feeling the heat and now has made a major move in the name of labor relations. In a report by Axios, storied Japanese automaker Toyota has given a pay increase to its non-union factory workers. Toyota North America did not elaborate on a specific dollar amount.</t>
  </si>
  <si>
    <t>Giles Tipsword Joins Wrap Technologies as Senior Vice President of North American Sales</t>
  </si>
  <si>
    <t>TEMPE, Ariz., Nov. 01, 2023 (GLOBE NEWSWIRE) -- Wrap Technologies, Inc. (NASDAQ: WRAP), a leading provider of innovative law enforcement and public safety solutions, is delighted to announce the appointment of Giles Tipsword as its Senior Vice President of North American Sales. Tipsword brings a wealth of experience and a proven track record in driving sales growth, market analysis, and exceptional leadership in the technology and public safety sector. Today’s appointment is announced on the hee</t>
  </si>
  <si>
    <t>UAW strikes end: What it means for Biden, Big Three</t>
  </si>
  <si>
    <t>Autoworkers have concluded a six-week strike, securing tentative agreements with Detroit's Big Three automakers—Ford (F), Stellantis (STLA), and General Motors (GM). The deals encompass increased pay for union workers and involvement in the EV transition. Yahoo Finance's Rick Newman explores the potential aftermath of the strikes, including what it means for President Biden's reelection, heightened costs for automakers, and the prospect of UAW expanding unionization to non-union plants like Tesla and Volkswagen. For more expert insight and the latest market action, click here to watch this full episode of Yahoo Finance Live.</t>
  </si>
  <si>
    <t>Advanced Micro Devices, Inc. (NASDAQ:AMD) Q3 2023 Earnings Call Transcript</t>
  </si>
  <si>
    <t>Advanced Micro Devices, Inc. (NASDAQ:AMD) Q3 2023 Earnings Call Transcript October 31, 2023 Advanced Micro Devices, Inc. beats earnings expectations. Reported EPS is $0.7, expectations were $0.68. Operator: Greetings, and welcome to the AMD Third Quarter 2023 Earnings Conference Call. At this time, all participants are in a listen-only mode. A brief question-and-answer session will […]</t>
  </si>
  <si>
    <t>Kraft Heinz misses on revenue amid price elasticity</t>
  </si>
  <si>
    <t>Kraft Heinz (KHC) missed earnings expectations on third-quarter revenue. John Baumgartner, Mizuho Managing Director and Senior Consumer Equity Research Analyst, joins Yahoo Finance Live to break down what these numbers suggest about the food brand's outlook. Baumgartner notes price elasticity and concerns on GLP-1 weight loss drugs as factors that have lowered expectations for sales. Despite this, Baumgartner insists that this does not change the outlook. For more expert insight and the latest market action, click here to watch this full episode of Yahoo Finance Live.</t>
  </si>
  <si>
    <t>AMD Could Bounce to the Upside But Then Quickly Reverse</t>
  </si>
  <si>
    <t>The semiconductor company reported their latest quarterly figures after the close of trading on Tuesday and AMD told investors that gaming weakness would likely hinder their Q4 guidance. In this daily bar chart of AMD, below, I can see that prices have slipped below the rising 200-day moving average line. Trading volume did not increase as prices tested and then broke the 200-day line last week.</t>
  </si>
  <si>
    <t>JPMorgan Is Seeking Out a Partner to Accelerate Its Private Credit Push</t>
  </si>
  <si>
    <t>(Bloomberg) -- JPMorgan Chase &amp; Co. is searching for a potential partner to grow its private credit business and accelerate its push into one of the hottest areas in leveraged finance, according to people with knowledge of the matter.Most Read from BloombergImmigrants Are Leaving Canada at Faster Pace, Study ShowsReal Estate Industry Takes Fresh Hit With Verdict on CommissionsIsrael Latest: Biden Says Urgent Efforts Led to Gaza DeparturesIsrael Latest: Blinken Returning to Israel; Refugee Camp H</t>
  </si>
  <si>
    <t>Netflix's ad tier reaches 15 million users a year after launch</t>
  </si>
  <si>
    <t>The company had five million monthly ad-tier users in May and has been hiking prices on its ad-free options in an effort to nudge more subscribers to the other tier, where commercials help bring in more revenue per user. Netflix increased subscription prices for some streaming plans in the United States, Britain and France last month, after its third-quarter subscriber additions of 9 million shattered Wall Street expectations of 6 million. After resisting commercials for years, Netflix had a change of heart in April 2022 after it lost subscribers in the first quarter of the year.</t>
  </si>
  <si>
    <t>Apple earnings: Everything investors are watching</t>
  </si>
  <si>
    <t>Apple (AAPL) is set to report earnings after the bell on Thursday, November 2. There are several key items that investors will be keeping an eye on during this announcement. Yahoo Finance spoke to experts and analysts across the industry to break down the most important things to know. Kineo Capital Managing Partner Jim Strugger broke down a potential option trade for investors to watch based on Apple earnings. Strugger explained, "The outcome we're structuring for is for the stock to move very little after earnings ... really taking advantage of pumped up implied volatility and selling that to the people that believe that Apple could move very sharply either up or down." Yahoo Finance Technology Editor Dan Howley discussed all of the details of Apple's new products and how they may impact earnings. Howley said, "They did announce some new chips and some new laptops, as well as a new iMac ... For the current quarter that's about to be reported though, Apple sales for laptops supposed to be lower, for desktops supposed to be lower. Overall, it looks as though this is going to help improve the Mac revenue. We just have to see how much of an impact it has." Creative Strategies CEO and Principal Analyst Ben Bajarin also discussed Apple's new product line and some of the challenges that Apple is facing ahead of earnings. Bajarin noted, "They are up against some supply constraints, particularly as they're moving to a new process technology for the high end iPhones ... looking at ASPs and gross margins will be very telling about if that new buyer base is skewing toward the higher end, which is what I think has been the trend over the last couple years." Video highlights: 00:00:03 - Kineo Capital Managing Partner Jim Strugger 00:00:40 - Yahoo Finance Technology Editor Dan Howley 00:01:14 - Creative Strategies CEO and Principal Analyst Ben Bajarin</t>
  </si>
  <si>
    <t>McDonald's menu makes a huge Happy Meal change</t>
  </si>
  <si>
    <t>The chain is building on the success of its 'adult' happy meals with a move kids and adults will like.</t>
  </si>
  <si>
    <t>Billionaire Tesla investor says one of Elon Musk's ventures will be worth at least $600 billion by 2030</t>
  </si>
  <si>
    <t>Based on a private sale of stock in July, Elon Musk's SpaceX achieved a valuation of around $150 billion, making it among the highest-valued private corporations in the country. Since then, SpaceX, beyond working to get Starship off the launchpad, has worked to continue expanding the presence of its Starlink internet constellation, making deals with airlines and testing direct-to-cellular connections. Ron Baron, the billionaire mutual fund manager and a prominent Tesla bull, has taken notice.</t>
  </si>
  <si>
    <t>PayPal Shares Rise After Earnings Top Estimates and New CFO Announced</t>
  </si>
  <si>
    <t>PayPal stock was rising in after-hours trading after third-quarter results topped expectations and the payments company announced a new chief financial officer. PayPal also announced that Jamie Miller, who was most recently CFO of EY, would be CFO of PayPal starting on Nov. 6. PayPal shares were up around 1% to $52.35 in after-hours trading.</t>
  </si>
  <si>
    <t>SpaceX Chief Elon Musk calls out his struggling aerospace competitors</t>
  </si>
  <si>
    <t>One of Elon Musk's secondary goals with SpaceX is to continue to expand Starlink, that enormous and ever-growing constellation of broadband internet satellites floating in low-Earth orbit. The company, which operates a constellation of around 5,000 satellites, has recently been making efforts to make its way into the hands of more consumers, with tentative dates for direct-to-cell availability live on SpaceX's website. The company has approval to launch a total of 12,000 satellites and intends to boost its constellation to around 40,000 satellites.</t>
  </si>
  <si>
    <t>Countdown to Booking Holdings (BKNG) Q3 Earnings: A Look at Estimates Beyond Revenue and EPS</t>
  </si>
  <si>
    <t>Evaluate the expected performance of Booking Holdings (BKNG) for the quarter ended September 2023, looking beyond the conventional Wall Street top-and-bottom-line estimates and examining some of its key metrics for better insight.</t>
  </si>
  <si>
    <t>CVS earnings top estimates, but warns on guidance</t>
  </si>
  <si>
    <t>CVS Health (CVS) reported third quarter earnings that beat analyst estimates. Meghan Fitzgerald, Columbia University Healthcare Policy Professor and founder and CEO of Grey Ghost Advisors joins Yahoo Finance Live to take a closer look at the numbers and the company’s future performance. Fitzgerald says the results are “not a surprise," noting the company has a “predictable record of beating estimates." Fitzgerald says that revenues "driven by the health care services segment... bodes well for their strategy," but that investors are likely not pleased with the "modest outlook" for the rest of the year. For more expert insight and the latest market action, click here to watch this full episode of Yahoo Finance Live.</t>
  </si>
  <si>
    <t>Google rolls out “.ing” web domains—and prices are already in the thousands</t>
  </si>
  <si>
    <t>Expect businesses to go crazy with these.</t>
  </si>
  <si>
    <t>Netflix stock rises after ad tier reaches 15 million monthly active users</t>
  </si>
  <si>
    <t>The announcement marked a big increase from the 5 million users the company disclosed last spring.</t>
  </si>
  <si>
    <t>AMD Rallies After Predicting Sales Surge for New AI Processor</t>
  </si>
  <si>
    <t>(Bloomberg) -- Advanced Micro Devices Inc. soared as much as 8.1% after saying a new AI chip will generate $2 billion in sales next year, fueling optimism that demand for the component will offset a slump in orders for video-game equipment.Most Read from BloombergImmigrants Are Leaving Canada at Faster Pace, Study ShowsReal Estate Industry Takes Fresh Hit With Verdict on CommissionsIsrael Latest: Biden Says Urgent Efforts Led to Gaza DeparturesIsrael Latest: Blinken Returning to Israel; Refugee</t>
  </si>
  <si>
    <t>CVS Health (CVS) Q3 Earnings Surpass Estimates, Margins Up</t>
  </si>
  <si>
    <t>Robust sales growth across all three operating segments drove CVS Health's (CVS) third-quarter results.</t>
  </si>
  <si>
    <t>Schumer Urges US FTC Probe of Exxon, Chevron Mega-Deals</t>
  </si>
  <si>
    <t>(Bloomberg) -- Senate Majority Leader Chuck Schumer is urging the US Federal Trade Commission to look into whether Exxon Mobil Corp. and Chevron Corp.’s proposed oil and gas acquisitions could violate antitrust laws. Most Read from BloombergImmigrants Are Leaving Canada at Faster Pace, Study ShowsReal Estate Industry Takes Fresh Hit With Verdict on CommissionsIsrael Latest: Biden Says Urgent Efforts Led to Gaza DeparturesIsrael Latest: Blinken Returning to Israel; Refugee Camp HitMarkets Rally a</t>
  </si>
  <si>
    <t>AMD's Quarter Wasn't Outstanding, But There's a Trade to Be Made</t>
  </si>
  <si>
    <t>Investors should note that with the ascent of AMD's new AI-capable GPUs, the data center segment will significantly outperform the rest of the firm.</t>
  </si>
  <si>
    <t>Walmart (WMT) Gears Up for The Much-Awaited Holiday Shopping</t>
  </si>
  <si>
    <t>Walmart (WMT) will host two "Black Friday Deals" events and a Cyber Monday event during November to provide the best savings for shoppers.</t>
  </si>
  <si>
    <t>Walmart plans to have two Black Friday sales this holiday season</t>
  </si>
  <si>
    <t>And, yes, that’s in addition to Cyber Monday.</t>
  </si>
  <si>
    <t>AMD soars as AI chip sales prediction bodes well for rivalry with Nvidia</t>
  </si>
  <si>
    <t>(Reuters) -Shares of Advanced Micro Devices jumped 8% on Wednesday, after an upbeat AI chip sales forecast signaled the company was making progress in its bid to catch up with market leader Nvidia. The optimism over AI chip sales helped ease worries about a disappointing fourth-quarter forecast and put it on course for market value gains of nearly $13 billion, based on the $106.41 share price. CEO Lisa Su on Tuesday provided a 2024 sales forecast for the first time for the MI300 chips, designed to compete against the advanced H100 chips sold by Nvidia.</t>
  </si>
  <si>
    <t>PayPal gets crypto green light in UK as sets up post-Brexit base</t>
  </si>
  <si>
    <t>LONDON (Reuters) -PayPal has been registered to offer cryptoasset activities in Britain, the Financial Conduct Authority said on its website, as the global payments giant builds a post-Brexit base in Britain. While the crypto market in Britain awaits its first set of rules, companies that want to offer cryptoassets must show the FCA that they have sufficient safeguards against them being used for laundering money or financing terrorism.</t>
  </si>
  <si>
    <t>Payments giant PayPal obtains crypto marketing green light in Britain</t>
  </si>
  <si>
    <t>Global payments giant PayPal is registered to offer cryptoassets "activities" in Britain, the Financial Conduct Authority has said on its website. The crypto market in Britain is awaiting its first set of rules, but in the meantime companies that want to offer cryptoassets must show the FCA that they have sufficient safeguards against cryptoassets being used for laundering money or financing terrorism. PayPal, which first launched crypto buying and selling in 2021, said in August that it was temporarily pausing the ability of UK customers to buy cryptoassets from Oct. 1, and that it expected to restart in early 2024.</t>
  </si>
  <si>
    <t>Urban One Inc. and TelevisaUnivision Join Forces to Empower African American and Hispanic Voters</t>
  </si>
  <si>
    <t>Urban One Inc. announced today it is teaming up with TelevisaUnivision Inc. to raise awareness and empower African American and Hispanic voters in the 2024 election cycle. The media giants will co-host a groundbreaking breakfast event titled, Wake Up &amp; Power Up with Diversity: An In-Depth Look at How to Engage Black and Hispanic Voters" on Thursday, November 2, 2023, at The Willard Intercontinental Hotel in Washington DC.</t>
  </si>
  <si>
    <t>Warren Buffett Stocks: Shaky Market Shakes Out Google Stock</t>
  </si>
  <si>
    <t>As GOOGL departs, see how LULU joins this screen for Warren Buffett stocks based on the investing strategy of Berkshire Hathaway's CEO.</t>
  </si>
  <si>
    <t>Kraft Heinz stock still moving despite mixed Q3 results</t>
  </si>
  <si>
    <t>Shares of Kraft Heinz (KHC) are trending up despite missing third-quarter revenue expectations. The company also announced a change in its 2023 fiscal year guidance, expecting organic net sales growth of 4-6% from the previous year, as well as establishing global leadership teams to expand growth. Yahoo Finance Senior Reporter Brooke DiPalma joins the Live show to break down the company's earnings as well as their outlook going forward. For more expert insight and the latest market action, click here to watch this full episode of Yahoo Finance Live.</t>
  </si>
  <si>
    <t>Kraft Heinz (KHC) Raises Profit Guidance on Q3 Earnings Beat</t>
  </si>
  <si>
    <t>Kraft Heinz's (KHC) third-quarter 2023 results reflect improved earnings and sales due to higher sales in three key pillars - foodservice, emerging markets and U.S. Retail Grow platforms.</t>
  </si>
  <si>
    <t>GE’s Pension Invested $100 Million in a New ETF</t>
  </si>
  <si>
    <t>General Electric’s pension disclosed a stake in the Simplify Market Neutral Equity Long/Short exchange-traded fund in the third quarter.</t>
  </si>
  <si>
    <t>Operation Surprise 2023: The Home Depot Foundation Is Bringing It Home for Veterans</t>
  </si>
  <si>
    <t>NORTHAMPTON, MA / ACCESSWIRE / November 1, 2023 / The Home DepotOriginally published on Built From ScratchGiving back to veterans is personal to The Home Depot, as more than 35,000 of the company's associates are veterans or military spouses. The ...</t>
  </si>
  <si>
    <t>Mass lawsuit against Apple over iPhone batteries can go ahead, London tribunal rules</t>
  </si>
  <si>
    <t>LONDON (Reuters) -Apple Inc on Wednesday lost a bid to block a mass London lawsuit worth up to $2 billion which accuses the tech giant of hiding defective batteries in millions of iPhones. The lawsuit was brought by British consumer champion Justin Gutmann on behalf of around 24 million iPhone users in the United Kingdom. Gutmann is seeking damages from Apple on their behalf of up to 1.6 billion pounds ($1.9 billion) plus interest, with the claim's midpoint range being 853 million pounds.</t>
  </si>
  <si>
    <t>Brooklyn Investment Group Launches Innovative American Depositary Receipts (ADR) Index in Partnership with Nasdaq</t>
  </si>
  <si>
    <t>Brooklyn Investment Group, LLC in partnership with Nasdaq (Nasdaq: NDAQ), today announced the launch of the Nasdaq-Brooklyn ADR™ Index, designed specifically for direct indexing and tax-loss harvesting strategies implemented in separately managed accounts (SMAs) to address their greater liquidity requirements.</t>
  </si>
  <si>
    <t>Duke Energy kicks off monthlong campaign providing nearly $400,000 to help fight hunger in South Carolina this holiday season</t>
  </si>
  <si>
    <t>There's a nip in the air, the leaves are changing color and – for many – thoughts rightly begin to turn toward gatherings around holiday dinner tables.</t>
  </si>
  <si>
    <t>This Tech Titan Is Struggling, But It Is Already Preparing for the Rebound</t>
  </si>
  <si>
    <t>Texas Instruments isn't flinching; it knows from experience that the time to put money to work is when things look bleak.</t>
  </si>
  <si>
    <t>New RSV Vaccines Are Quick Hits for Both GSK and Pfizer</t>
  </si>
  <si>
    <t>Two new vaccines for respiratory syncytial virus, or RSV, are boosting sales of drugmakers GSK and Pfizer because hundreds of thousands of older adults have gotten immunized so far for the fall and winter season. Both shots were approved earlier this year--the first RSV vaccines after decades of unsuccessful attempts--and the third quarter was the first full quarter for which sales were reported. GSK said today it recorded about $860 million in third-quarter sales of its new RSV shot, Arexvy, while Pfizer yesterday reported $375 million for its competing product, Abrysvo.</t>
  </si>
  <si>
    <t>Amazon area manager salary: What you can make running a fulfillment center</t>
  </si>
  <si>
    <t>At Amazon, area managers run teams of 50-100 associates in massive fulfillment centers where customer orders are sorted, packed, and shipped. It's a stressful job, but the compensation, benefits, and potential upward mobility make it appealing to some.</t>
  </si>
  <si>
    <t>Deanna Kovar Named President, Worldwide Agriculture &amp; Turf Division: Small Ag and Turf, Regions 1 and 2</t>
  </si>
  <si>
    <t>Deere &amp; Company (NYSE:DE) announced today that it has named Deanna Kovar as its new President of Worldwide Agriculture and Turf, Small Ag and Turf, and Regions 1 and 2, which include the company's presence in Asia, Africa, and Europe. She replaces Mark von Pentz who is retiring.</t>
  </si>
  <si>
    <t>Earnings Preview: B&amp;G Foods (BGS) Q3 Earnings Expected to Decline</t>
  </si>
  <si>
    <t>B&amp;G Foods (BGS) doesn't possess the right combination of the two key ingredients for a likely earnings beat in its upcoming report. Get prepared with the key expectations.</t>
  </si>
  <si>
    <t>Investors Shouldn't Overlook The Favourable Returns On Capital At Costco Wholesale (NASDAQ:COST)</t>
  </si>
  <si>
    <t>Did you know there are some financial metrics that can provide clues of a potential multi-bagger? Typically, we'll want...</t>
  </si>
  <si>
    <t>Wingstop (WING) Reports Q3 Earnings: What Key Metrics Have to Say</t>
  </si>
  <si>
    <t>Although the revenue and EPS for Wingstop (WING) give a sense of how its business performed in the quarter ended September 2023, it might be worth considering how some key metrics compare with Wall Street estimates and the year-ago numbers.</t>
  </si>
  <si>
    <t>Verizon fiber technology advancement results in increased speed, reliability and overall capacity</t>
  </si>
  <si>
    <t>Successful trial shows Verizon transporting 1.2 terabytes per second of data across a single wavelength on its live metro fiber networkLONG ISLAND, N.Y., Nov. 01, 2023 (GLOBE NEWSWIRE) -- Verizon, along with vendor Cisco, has recently completed trials in its commercial fiber network in metro Long Island, NY demonstrating increased speed, increased reliability, and increased overall capacity for Verizon’s fiber network. Through the trial, Verizon carried 1.2 Tbps of data using a single wavelength</t>
  </si>
  <si>
    <t>Endowment &amp; Foundation Investors See Challenges Ahead, According to Graystone Consulting Study</t>
  </si>
  <si>
    <t>NEW YORK, November 01, 2023--Graystone Consulting, a business of Morgan Stanley (NYSE: MS), today published its first annual institutional investor survey. The study explores how endowments and foundations are responding to the market environment, managing their portfolios, and positioning their approaches to governance, operations, and staffing.</t>
  </si>
  <si>
    <t>Wall Street Analysts Predict a 26.4% Upside in Meta Platforms (META): Here's What You Should Know</t>
  </si>
  <si>
    <t>The consensus price target hints at a 26.4% upside potential for Meta Platforms (META). While empirical research shows that this sought-after metric is hardly effective, an upward trend in earnings estimate revisions could mean that the stock will witness an upside in the near term.</t>
  </si>
  <si>
    <t>CVS Health Sales Rise 10%, Led by Healthcare Benefits Unit</t>
  </si>
  <si>
    <t>CVS Health logged double-digit revenue growth in the third quarter, driven by gains across its healthcare and pharmacy businesses as well as recent acquisitions. The healthcare giant’s results were led by a 17% top-line jump in its healthcare benefits business, as medical membership rose and product sales increased.</t>
  </si>
  <si>
    <t>Unveiling Apple (AAPL) Q4 Outlook: Wall Street Estimates for Key Metrics</t>
  </si>
  <si>
    <t>Besides Wall Street's top -and-bottom-line estimates for Apple (AAPL), review projections for some of its key metrics to gain a deeper understanding of how the company might have fared during the quarter ended September 2023.</t>
  </si>
  <si>
    <t>3 Disruptors I Love Right Now - Growth investors can often earn outsized returns in disruptive ...</t>
  </si>
  <si>
    <t>Growth investors can often earn outsized returns in disruptive companies that either transform an industry or create an entirely new one. The rise of Netflix illustrates this point well as it ended the video rental industry and continues to bring about the decline of cable TV. While today's investors may have missed out on Netflix, emerging stocks continue to disrupt other industries.</t>
  </si>
  <si>
    <t>Is McDonald's Stock a Bargain Buy After Shedding a Year's Worth of Gains?</t>
  </si>
  <si>
    <t>McDonald's (NYSE: MCD), the global fast-food behemoth, built its empire by serving billions and adapting to changing consumer tastes while selling Big Macs, renting locations, and providing services to franchisees. From introducing healthier menu options to leveraging technology for a better customer experience, McDonald's knows how to make money. A recent stock-price decline could present a bargain-buying opportunity for investors who believe in the company's vision and preparation for the future.</t>
  </si>
  <si>
    <t>Analysis-Wavering ‘Magnificent Seven’ draw bargain-hunters amid U.S. stock sell-off</t>
  </si>
  <si>
    <t>A slide in the shares of the massive U.S. technology and growth companies that have led stocks higher this year is tempting investors hoping for bargains ahead of results from market bellwether Apple. Surging bond yields and mixed earnings reports have weighed on the so-called Magnificent Seven stocks, which are collectively down an average of about 15% from their 52-week highs, though they all still sit on hefty gains for the year. Some market participants see an opportunity.</t>
  </si>
  <si>
    <t>Sunoco LP (SUN) Reports Q3 2023 Earnings: Net Income Rises to $272 Million</t>
  </si>
  <si>
    <t>Adjusted EBITDA of $257 Million and Distributable Cash Flow of $181 Million</t>
  </si>
  <si>
    <t>CVS Tumbles After Management Cautions on 2024 Profit Outlook</t>
  </si>
  <si>
    <t>(Bloomberg) -- CVS Health Corp. shares fell after its management told investors to expect adjusted 2024 profit toward the low end of the company’s forecast. Most Read from BloombergImmigrants Are Leaving Canada at Faster Pace, Study ShowsReal Estate Industry Takes Fresh Hit With Verdict on CommissionsIsrael Latest: US Says the First of Its Citizens Depart GazaIsrael Latest: Blinken Returning to Israel; Refugee Camp HitSaudi Forces on Alert After Clash With Iran-Backed HouthisWhile the drugstore</t>
  </si>
  <si>
    <t>Elon Musk Gave More Details About the Tesla Cybertruck—and Showed an Arrow Can’t Penetrate Its Side</t>
  </si>
  <si>
    <t>Electric-vehicle firm Tesla plans to make 200,000 Cybertrucks a year, and will offer a “beast mode” version that goes from zero to 60 mph in three seconds.</t>
  </si>
  <si>
    <t>CVS Health (CVS) Q3 Earnings: How Key Metrics Compare to Wall Street Estimates</t>
  </si>
  <si>
    <t>Although the revenue and EPS for CVS Health (CVS) give a sense of how its business performed in the quarter ended September 2023, it might be worth considering how some key metrics compare with Wall Street estimates and the year-ago numbers.</t>
  </si>
  <si>
    <t>Colgate-Palmolive (CL) Recently Broke Out Above the 200-Day Moving Average</t>
  </si>
  <si>
    <t>Is it a good or bad thing when a stock surpasses resistance at the 200-day simple moving average?</t>
  </si>
  <si>
    <t>Nvidia Might Lose Huge GPU Orders in China</t>
  </si>
  <si>
    <t>In today's video, I discuss recent news that could be affecting Nvidia (NASDAQ: NVDA). Check out the short video to learn more, consider subscribing, and click the special offer link below. *Stock prices used were the market prices of Oct.</t>
  </si>
  <si>
    <t>Top analysts break down the 'meltdown' of the global electric vehicle market</t>
  </si>
  <si>
    <t>In the wake of the United Auto Workers strikes, both General Motors and Ford , noting a pullback in consumer interest in electric vehicles, have changed up their EV plans. After canceling a plan with Honda to develop a cheaper EV model, GM abandoned its earlier target of making 400,000 EVs by mid-2024 and pushed back the production of its coming EV lineup. This softening in EV demand is not unique to legacy automakers; even Tesla , the clear leader in the market, has been dealing with flagging demand, a problem CEO Elon Musk is keen to assuage with an ongoing series of extreme price cuts.</t>
  </si>
  <si>
    <t>CVS Health Corp (CVS) Reports 10.6% Increase in Total Revenues in Q3 2023</t>
  </si>
  <si>
    <t>Strong performance across all segments drives growth</t>
  </si>
  <si>
    <t>Bill Gates, Michael Dell Back $250 Million Village Global Fund</t>
  </si>
  <si>
    <t>(Bloomberg) -- Dell Technologies Inc.’s Michael Dell, former Google CEO Eric Schmidt and Microsoft Corp. co-founder Bill Gates are among the tech billionaires backing venture firm Village Global’s newest fund.Most Read from BloombergImmigrants Are Leaving Canada at Faster Pace, Study ShowsReal Estate Industry Takes Fresh Hit With Verdict on CommissionsIsrael Latest: Blinken Returning to Israel; Refugee Camp HitSaudi Forces on Alert After Clash With Iran-Backed HouthisSony’s Bungie Game Unit Cut</t>
  </si>
  <si>
    <t>RenaissanceRe Completes Acquisition of Validus Re</t>
  </si>
  <si>
    <t>PEMBROKE, Bermuda, November 01, 2023--RenaissanceRe Holdings Ltd. (NYSE: RNR) today announced that it has concluded its acquisition of Validus Re, the treaty reinsurance business of American International Group, Inc. ("AIG"), which includes Validus Reinsurance Ltd. and its consolidated subsidiaries, AlphaCat Managers Ltd., and all renewal rights to the Assumed Reinsurance Treaty Unit of Talbot (together, "Validus Re").</t>
  </si>
  <si>
    <t>Tesla Vs. BYD 2023: BYD Has Seized The BEV Crown. The Actual Coronation Will Come Later.</t>
  </si>
  <si>
    <t>Tesla stock has plunged falling weak earnings and Elon Musk warnings. BYD is working on a base amid booming earnings and sales.</t>
  </si>
  <si>
    <t>Starbucks Investors Want to Know How the New CEO Will Meet Big Targets</t>
  </si>
  <si>
    <t>(Bloomberg) -- Now is Laxman Narasimhan’s chance to sell Wall Street on how he’ll deliver on the brisk sales and profit growth targets Starbucks Corp. promised when his predecessor, Howard Schultz, was running the coffee chain. Most Read from BloombergImmigrants Are Leaving Canada at Faster Pace, Study ShowsReal Estate Industry Takes Fresh Hit With Verdict on CommissionsIsrael Latest: US Says the First of Its Citizens Depart GazaIsrael Latest: Blinken Returning to Israel; Refugee Camp HitSaudi F</t>
  </si>
  <si>
    <t>Chevron CEO: Upstream Returns to be ‘Structurally Higher’ than Downstream</t>
  </si>
  <si>
    <t>Chevron’s $53 billion acquisition of Hess Corp. will concentrate the California major even further in upstream oil and gas production—the part of its portfolio where Chevron sees the most future upside.</t>
  </si>
  <si>
    <t>JetBlue Introduces Two New Credit Cards in 5 Caribbean Destinations Offering Cardholders Exclusive Benefits and Rewards</t>
  </si>
  <si>
    <t>NEW YORK, November 01, 2023--JetBlue (Nasdaq:JBLU) today announced a new partnership with CIBC FirstCaribbean, the leading bank in the Caribbean, and Mastercard, the global technology company in the payments industry, to launch two credit cards for customers in five Caribbean markets where JetBlue operates. The new JetBlue Mastercard and JetBlue Select Mastercard by CIBC FirstCaribbean will provide cardmembers exclusive rewards, benefits, and an opportunity to earn TrueBlue® points that can be u</t>
  </si>
  <si>
    <t>Dow Jones Futures Drop Ahead Of Fed Decision, Powell Comments; AMD Slides On Earnings</t>
  </si>
  <si>
    <t>Dow Jones futures dropped Wednesday ahead of the Fed's interest rate decision and Jerome Powell's comments. AMD stock slid on earnings.</t>
  </si>
  <si>
    <t>Wells Fargo's cash sweep feature faces SEC investigation</t>
  </si>
  <si>
    <t>Wells Fargo's cash sweep options for investment advisory clients is being investigated by the Securities and Exchange Commission (SEC), the bank disclosed in a regulatory filing. The bank offers three sweep options, under which uninvested cash can be deposited into interest-bearing accounts or money market funds. The lender has been working to fix its compliance and repair the damage from an earlier scandal over its sales practices.</t>
  </si>
  <si>
    <t>Steve Ballmer started as Bill Gates’s assistant and now he’s on the verge of becoming wealthier than his one-time Microsoft boss</t>
  </si>
  <si>
    <t>As the largest individual to own Microsoft shares, he's profited from successor Satya Nadella's turnaround and prescient bet into AI.</t>
  </si>
  <si>
    <t>Senate Democrats, Schumer Alert FTC On Exxon Mobil, Chevron Merger Risks</t>
  </si>
  <si>
    <t>Exxon Mobil stock has edged down since it announced the deal for Pioneer Natural Resources. Meanwhile, CVX has also dropped after agreeing to acquire Hess.</t>
  </si>
  <si>
    <t>Curious about Lilly (LLY) Q3 Performance? Explore Wall Street Estimates for Key Metrics</t>
  </si>
  <si>
    <t>Evaluate the expected performance of Lilly (LLY) for the quarter ended September 2023, looking beyond the conventional Wall Street top-and-bottom-line estimates and examining some of its key metrics for better insight.</t>
  </si>
  <si>
    <t>Should You Invest in Mastercard Incorporated (MA)?</t>
  </si>
  <si>
    <t>Ensemble Capital Management, an investment management company, released its third quarter 2023 investor letter. A copy of the same can be downloaded here. During the quarter, the strategy declined by 5.68% compared to the S&amp;P 500’s 3.27% decline. The underperformance of the fund was driven by large declines in two holdings that have recently elected activist […]</t>
  </si>
  <si>
    <t>3 Reasons to Buy Amazon That Have Nothing to Do With Cloud Computing</t>
  </si>
  <si>
    <t>Amazon's cloud business is getting all the attention of late. Investors may want to look at other facets of the business.</t>
  </si>
  <si>
    <t>Countdown to Southern Co. (SO) Q3 Earnings: Wall Street Forecasts for Key Metrics</t>
  </si>
  <si>
    <t>Get a deeper insight into the potential performance of Southern Co. (SO) for the quarter ended September 2023 by going beyond Wall Street's top -and-bottom-line estimates and examining the estimates for some of its key metrics.</t>
  </si>
  <si>
    <t>India authorises Apple, Dell, Lenovo and others to import laptops, tablets -sources</t>
  </si>
  <si>
    <t>Apple, Dell, HP, Samsung and Lenovo are among 110 firms authorised by India to import laptops, tablets and personal computers under a new system aimed at monitoring shipments, two government sources said. Acer, Xiaomi, IBM and ASUS have also been issued import authorisations, the two sources said, under India's new "import management system" effective from Wednesday.</t>
  </si>
  <si>
    <t>Gen Z aren’t taking to apprenticeships like millennials did—despite CEOs like Tim Cook and Richard Branson praising university alternatives</t>
  </si>
  <si>
    <t>Top-level praise for apprenticeships and the shift to skills-based hiring isn’t convincing aspirational Gen Zers to ditch college degrees, research shows.</t>
  </si>
  <si>
    <t>Midday movers: Advanced Micro Devices, Generac, CVS Health and more</t>
  </si>
  <si>
    <t>Investing.com -- U.S. stocks were rising ahead of the conclusion of the latest two-day policy meeting of the Federal Reserve.</t>
  </si>
  <si>
    <t>BOTOX® Cosmetic (onabotulinumtoxinA) Day is Back Like Never Before</t>
  </si>
  <si>
    <t>Allergan Aesthetics, an AbbVie company (NYSE: ABBV), is celebrating the fifth annual BOTOX® Cosmetic Day on Wednesday, November 15. To commemorate this milestone, the brand is expanding its offerings like never before. New and loyal members of Allē, the Allergan Aesthetics loyalty program, have the opportunity to buy, earn, and win with this year's BOTOX® Cosmetic Day offers. To learn more and join Allē, visit alle.com/botoxcosmeticday.</t>
  </si>
  <si>
    <t>Splunk to Cut Workforce by 7% After Cisco Deal</t>
  </si>
  <si>
    <t>(Bloomberg) -- Splunk Inc. is cutting about 7% of its global workforce as it prepares to be acquired by Cisco Systems Inc. for $28 billion. Most Read from BloombergImmigrants Are Leaving Canada at Faster Pace, Study ShowsReal Estate Industry Takes Fresh Hit With Verdict on CommissionsIsrael Latest: Blinken Returning to Israel; Refugee Camp HitSaudi Forces on Alert After Clash With Iran-Backed HouthisSony’s Bungie Game Unit Cut 8% of Staff After ‘Destiny’ Play WiltedMost of the job cuts will affe</t>
  </si>
  <si>
    <t>Why Booking Holdings (BKNG) Might Surprise This Earnings Season</t>
  </si>
  <si>
    <t>Booking Holdings (BKNG) is seeing favorable earnings estimate revision activity and has a positive Zacks Earnings ESP heading into earnings season.</t>
  </si>
  <si>
    <t>Why Earnings Season Could Be Great for ConocoPhillips (COP)</t>
  </si>
  <si>
    <t>ConocoPhillips (COP) is seeing favorable earnings estimate revision activity and has a positive Zacks Earnings ESP heading into earnings season.</t>
  </si>
  <si>
    <t>1847 Holdings’ Subsidiary 1847 Cabinets Announces Expanded Relationship with One of the Nation’s Leading Home Builders</t>
  </si>
  <si>
    <t>Expected to Generate Approximately $2 Million of Additional Annual RevenueNEW YORK, NY / ACCESSWIRE / November 1, 2023 / 1847 Holdings LLC("1847" or the "Company") (NYSE American:EFSH), a unique holding company that combines the attributes of owning ...</t>
  </si>
  <si>
    <t>Ford, GM, Stellantis All Catch Post-Strike Upgrades. The Stocks Can Roar Back.</t>
  </si>
  <si>
    <t>It turns out, Wall Street doesn’t think the new labor contracts are an existential problem or the Detroit Three auto makers. Shares of Ford Motor (ticker: F), General Motors (GM), and Stellantis (STLA) all caught upgrades to Buy on Wednesday. The 2023 United Auto Workers strike left shares too cheap.</t>
  </si>
  <si>
    <t>The Zacks Analyst Blog Highlights ExxonMobil, Philip Morris International, General Electric, BlackRock and Atlassian</t>
  </si>
  <si>
    <t>ExxonMobil, Philip Morris International, General Electric, BlackRock and Atlassian are part of the Zacks top Analyst Blog.</t>
  </si>
  <si>
    <t>Microsoft pioneers standard use of generative AI but at a fee</t>
  </si>
  <si>
    <t>Software group’s Copilot release will test companies’ willingness to pay a high price for the technology</t>
  </si>
  <si>
    <t>Microsoft pioneers use of generative AI in software — at a price</t>
  </si>
  <si>
    <t>Release of “Copilot” AI assistant in productivity apps tests the willingness of companies to pay a high fee for the technology</t>
  </si>
  <si>
    <t>ExxonMobil and Chevron Are Betting Big on Fossil Fuels. Should You?</t>
  </si>
  <si>
    <t>Their recent mergers move both companies away from diversification and again toward focusing on oil and gas.</t>
  </si>
  <si>
    <t>The Zacks Analyst Blog Highlights BlackRock, NVIDIA, Coinbase Global, Block and Interactive Brokers</t>
  </si>
  <si>
    <t>BlackRock, NVIDIA, Coinbase Global, Block and Interactive Brokers are part of the Zacks top Analyst Blog.</t>
  </si>
  <si>
    <t>Wingstop (NASDAQ:WING) Exceeds Q3 Expectations, Stock Soars</t>
  </si>
  <si>
    <t>Fast-food chain Wingstop (NASDAQ:WING) reported Q3 FY2023 results topping analysts' expectations, with revenue up 26.4% year on year to $117.1 million. Turning to EPS, Wingstop made a GAAP profit of $0.65 per share, improving from its profit of $0.45 per share in the same quarter last year.</t>
  </si>
  <si>
    <t>The Zacks Analyst Blog Highlights AbbVie, Exxon Mobil, Kontoor Brands, Select Water Solutions and Macatawa Bank</t>
  </si>
  <si>
    <t>AbbVie, Exxon Mobil, Kontoor Brands, Select Water Solutions and Macatawa Bank are part of the Zacks top Analyst Blog.</t>
  </si>
  <si>
    <t>Can Videogame Makers Stage a Turnaround From the 2022 Lows?</t>
  </si>
  <si>
    <t>Videogame sales are steadily rebounding, helping stocks like Microsoft Corporation (MSFT), Electronic Arts (EA) and Nintendo (NTDOY).</t>
  </si>
  <si>
    <t>You Don’t Need To Wait Until Black Friday for These 7 Electronics Deals at Costco</t>
  </si>
  <si>
    <t>The holiday season is swiftly approaching, and this means electronics will be going on sale across all retailers. Costco members will also enjoy major discounts on everything from laptops to...</t>
  </si>
  <si>
    <t>The Coca-Cola Company (NYSE:KO) Shares Could Be 24% Below Their Intrinsic Value Estimate</t>
  </si>
  <si>
    <t>Key Insights Using the 2 Stage Free Cash Flow to Equity, Coca-Cola fair value estimate is US$74.30 Coca-Cola is...</t>
  </si>
  <si>
    <t>PepsiCo Insiders Sell US$16m Of Stock, Possibly Signalling Caution</t>
  </si>
  <si>
    <t>Many PepsiCo, Inc. ( NASDAQ:PEP ) insiders ditched their stock over the past year, which may be of interest to the...</t>
  </si>
  <si>
    <t>November Is The S&amp;P 500's Best Month — 10 Stocks Rally Every Time</t>
  </si>
  <si>
    <t>Tired of the S&amp;P 500's three-month losing streak? Help might be on the way in November. Ten S&amp;P 500 stocks, including information tech plays Advanced Micro Devices and Applied Materials plus consumer discretionary Bath &amp; Body Works, consistently beat the market in November, says an Investor's Business Daily analysis of data from S&amp;P Global Market Intelligence and MarketSmith.</t>
  </si>
  <si>
    <t>Walmart and DoorDash shun UN human rights rapporteur</t>
  </si>
  <si>
    <t>Delivering meals for DoorDash might sound a lot less brutal than slaughtering cattle. During my recent trip to New York, I had lunch with Olivier de Schutter, the Belgian legal scholar serving as the UN special rapporteur on extreme poverty and human rights. De Schutter had just delivered a speech at the UN headquarters in which he warned of the dire situation facing the world’s “working poor”, who are below the poverty line despite being employed.</t>
  </si>
  <si>
    <t>Comcast Business Powers Pints &amp; Paddle’s Unique Entertainment Experience</t>
  </si>
  <si>
    <t>Technology solutions at the pickleball bar enable seamless customer experiences and backend operations</t>
  </si>
  <si>
    <t>WEATHER-RELATED NATURAL DISASTERS LIKELY TO HAVE MATERIAL IMPACT ON SUSTAINABILITY INITIATIVES, SAYS HONEYWELL'S ENVIRONMENTAL SUSTAINABILITY INDEX</t>
  </si>
  <si>
    <t>More than six in 10 organizations globally (62%) say recent wildfires, floods, and storms during 2023 will have a material impact on their environmental initiatives, according to the fifth edition of Honeywell's Environmental Sustainability Index (ESI.) Another 45% admit the extreme heat will have or has already had a material effect on their near-term plans. Compiled quarterly by Honeywell (NASDAQ: HON) and The Futurum Group, the ESI gauges movement in corporate sentiment and investment on the</t>
  </si>
  <si>
    <t>LinkedIn hits 1 billion members, adds AI features for job seekers</t>
  </si>
  <si>
    <t>LinkedIn, the business-focused social network owned by Microsoft, on Wednesday said it now has more than 1 billion members and is adding more artificial intelligence features for paying users. Crossing the billion-users mark puts LinkedIn - where members maintain a resume-like profile of their education, work experience and professional skills - in the top-tier of social media networks that include rivals such as Meta Platforms . About 80% of recent members are signing up from outside of the United States, the company has said.</t>
  </si>
  <si>
    <t>Alaska Airlines debuts new 'Mickey's Toontown'-themed airplane featuring Mickey Mouse and his pals at Disneyland Resort</t>
  </si>
  <si>
    <t>Alaska Airlines' newest, uniquely themed aircraft will be soaring through the skies today with a touch of magic from everyone's favorite pal, Mickey Mouse. After the big reveal of this specially themed plane at a gate ceremony in Seattle, passengers will board the inaugural flight to Orange County, Calif., to visit "The Happiest Place on Earth" at Disneyland Resort in Anaheim. Named "Mickey's Toontown Express," the celebrated plane is now flying on routes across Alaska's network.</t>
  </si>
  <si>
    <t>UPDATE 2-Facebook owner Meta faces EU ban on targeted advertising</t>
  </si>
  <si>
    <t>The European data regulator has agreed to extend a ban imposed by non-EU member Norway on "behavioural advertising" on Facebook and Instagram to cover all 30 countries in the European Union and the European Economic Area, it said on Wednesday. The ban on such advertising, which targets users by harvesting their data, is a setback for U.S. tech giant Meta Platforms, the owner of the two social media services, which has opposed efforts to curb the practice.</t>
  </si>
  <si>
    <t>Zacks Industry Outlook Highlights BlackRock, T. Rowe Price and Invesco</t>
  </si>
  <si>
    <t>BlackRock, T. Rowe Price and Invesco are part of the Zacks Industry Outlook article.</t>
  </si>
  <si>
    <t>Q3 2023 Advanced Micro Devices Inc Earnings Call</t>
  </si>
  <si>
    <t>US Senator Schumer, other senators urge FTC to probe Exxon, Chevron mega-deals</t>
  </si>
  <si>
    <t>Earlier this month, Exxon proposed buying Pioneer Natural Resources for $60 billion and Chevron agreed to acquire Hess for $53 billion. The deals would hurt Exxon's and Chevron's midstream competitors, said the signatories of the letter, who included Senators Amy Klobuchar, chair of the Judiciary Committee's antitrust panel, and Elizabeth Warren, an antitrust hawk.</t>
  </si>
  <si>
    <t>Zacks Industry Outlook Highlights Visa, Mastercard, Fiserv, Global Payments and FLEETCOR Technologies</t>
  </si>
  <si>
    <t>Visa, Mastercard, Fiserv, Global Payments and FLEETCOR Technologies are part of the Zacks Industry Outlook article.</t>
  </si>
  <si>
    <t>Dow Jones Futures Fall As AMD Slides; All Eyes On Fed Decision, Powell</t>
  </si>
  <si>
    <t>Stocks rose Tuesday as Tesla Autopilot won a key battle. AMD fell on weak guidance. The Fed rate decision looms.</t>
  </si>
  <si>
    <t>AMD Stock Drops as Analysts Rush to Cut Price Targets. The Case for Optimism.</t>
  </si>
  <si>
    <t>Shares in Advanced Micro Devices headed lower on Wednesday, as Wall Street analysts rushed to slash their price targets on the stock after the company’s latest quarterly results delivered an underwhelming outlook. The reaction on Wall Street has been swift, with 15 analysts surveyed by FactSet cutting their price targets on AMD stock. “We’re most encouraged by the data center results and outlook for both server CPU and GPU but are lowering estimates to reflect weak embedded/gaming,”, trimming his price target to $140 from $160.</t>
  </si>
  <si>
    <t>Facebook owner Meta faces EU ban on targeted advertising</t>
  </si>
  <si>
    <t>OSLO (Reuters) -The European data regulator has agreed to extend a ban imposed by non-EU member Norway on "behavioural advertising" on Facebook and Instagram to cover all 30 countries in the European Union and the European Economic Area, it said on Wednesday. The ban on such advertising, which targets users by harvesting their data, is a setback for U.S. tech giant Meta Platforms, the owner of the two social media services, which has opposed efforts to curb the practice. Meta runs the risk of getting fined up to 4% of its global turnover, the Norwegian data regulator said.</t>
  </si>
  <si>
    <t>Facebook owner faces EU ban on targeted advertising, Norway says</t>
  </si>
  <si>
    <t>The European data regulator has agreed to extend a ban on "behavioural advertising" on Facebook and Instagram to cover all 30 countries in the European Union and the European Economic Area, Norway's data regulator said late on Tuesday. The ban on such advertising, which targets users by harvesting their data, is a setback for U.S. tech giant Meta Platforms, the owner of the two social media services, which has opposed efforts by Norway's Datatilsynet to curb the practice.</t>
  </si>
  <si>
    <t>Microsoft exec says Israel's tech sector could suffer from war with Hamas</t>
  </si>
  <si>
    <t>A senior Microsoft Israel official expressed concern for the future of Israel's high tech sector due to the country's war with Islamist group Hamas, warning multinational companies may close research and development activities. Tomer Simon, chief scientist at Microsoft Israel's R&amp;D Center, said he expressed his concerns in a letter to Tzachi Hanegbi, Israel's head of the National Security Council, but never received a reply.</t>
  </si>
  <si>
    <t>CVS Health books strong 3Q but the health care giant preaches caution on next year</t>
  </si>
  <si>
    <t>CVS Health beat third-quarter forecasts thanks partially to its growing pharmacy benefits management side, but the health care giant is cautious about next year. Interim Chief Financial Officer Tom Cowhey told analysts Wednesday that it would be “prudent for investors to ground their expectations” for adjusted earnings at the low end of a range of $8.50 to $8.70 per share. CVS Health operates one of the nation’s largest drugstore chains with more than 9,000 locations.</t>
  </si>
  <si>
    <t>Stocks slip lower, Fed preview, AMD slides, CVS earnings beat, Boeing gets Goldman boost - Five Things To Know</t>
  </si>
  <si>
    <t>Editor's note: This will be the final issue of our long-running 'Five Things' column as we transition to the new 'TheStreet Daily' newsletter that will keep you updated on all the biggest market stories, trends and breaking news that you will need to know. Please look for TheStreet Daily, starting Thursday November 2, for all the stories, news and analysis you'll need to tackle the trading day. Surging Treasury bond yields are doing some of the Fed's work in taming inflation pressures, but with an economy growth and 4.9%, while still adding hundreds of thousands of jobs every month, inflation pressures remain real.</t>
  </si>
  <si>
    <t>JPMorgan downgrades oil major BP, flags "weakening" share buyback momentum</t>
  </si>
  <si>
    <t>Investing.com -- Analysts at JPMorgan Chase (NYSE:JPM) have downgraded their rating of BP (LON:BP) (NYSE:BP) to "Underweight" from "Neutral," citing a "substantial miss" in the oil major's third-quarter earnings.</t>
  </si>
  <si>
    <t>Skip the Cloud Noise. The Reason GOOG Stock Is a Screaming Buy Now.</t>
  </si>
  <si>
    <t>You wouldn’t know it from the many negative headlines about the lower-than-expected revenue of Alphabet’s (NASDAQ:GOOG, NASDAQ:GOOGL) Google Cloud business last quarter, but advertising accounts for most of the firm’s revenue. And, in line with my previous predictions, the growth of the company’s advertising revenue meaningfully accelerated last quarter as fears about a recession in the U.S. considerably eased. This is a big tailwind for GOOG stock. Also noteworthy is that Google Cloud has becom</t>
  </si>
  <si>
    <t>trivago Announces Ex-Dividend Date for Extraordinary Dividend and Updates Effective Date for the Ratio Change under its American Depositary Share Program</t>
  </si>
  <si>
    <t>DÜSSELDORF, Germany, November 1, 2023 - trivago N.V. (NASDAQ: TRVG) announced today that, in connection with the Company’s recently announced one-time extraordinary cash dividend of EUR 0.529228 per share (the “Extraordinary Dividend”), Nasdaq has determined that the ex-dividend date for the Extraordinary Dividend will be November 14, 2023 (the “Ex-Dividend Date”). The payment of the distribution on the Company’s American Depositary Shares (“ADSs”) remains anticipated to be made on November 13,</t>
  </si>
  <si>
    <t>Kraft Heinz misses third-quarter revenue estimates</t>
  </si>
  <si>
    <t>Kraft Heinz missed analysts' estimates for third-quarter sales on Wednesday, as the Jell-O maker's volumes took a hit from higher product prices of its packaged meals and condiments.</t>
  </si>
  <si>
    <t>Boeing shares higher as Goldman Sachs adds planemaker to 'conviction buy' list</t>
  </si>
  <si>
    <t>Longer-term aircraft demand remains a more powerful driver for Boeing, which has a $58 billion order book, than near-term delivery trends, Goldman analysts argue.</t>
  </si>
  <si>
    <t>Is There An Opportunity With Dow Inc.'s (NYSE:DOW) 38% Undervaluation?</t>
  </si>
  <si>
    <t>Key Insights The projected fair value for Dow is US$77.48 based on 2 Stage Free Cash Flow to Equity Current share price...</t>
  </si>
  <si>
    <t>These 4 Measures Indicate That Thermo Fisher Scientific (NYSE:TMO) Is Using Debt Reasonably Well</t>
  </si>
  <si>
    <t>David Iben put it well when he said, 'Volatility is not a risk we care about. What we care about is avoiding the...</t>
  </si>
  <si>
    <t>Former Google CEO Eric Schmidt Bets AI Will Shake Up Scientific Research</t>
  </si>
  <si>
    <t>(Bloomberg) -- Eric Schmidt is funding a nonprofit that’s focused on building an artificial intelligence-powered assistant for the laboratory, with the lofty goal of overhauling the scientific research process, according to interviews with the former Google CEO and officials at the new venture. Most Read from BloombergImmigrants Are Leaving Canada at Faster Pace, Study ShowsIsrael Latest: Blinken Returning to Israel; Refugee Camp HitReal Estate Industry Takes Fresh Hit With Verdict on Commission</t>
  </si>
  <si>
    <t>Leading Independent Proxy Advisory Firms ISS and Glass Lewis Recommend Revolution Medicines Stockholders Vote “FOR” Proposed Acquisition of EQRx, Inc.</t>
  </si>
  <si>
    <t>Revolution Medicines Also Announces the Final Exchange Ratio of 0.1112REDWOOD CITY, Calif., Nov. 01, 2023 (GLOBE NEWSWIRE) -- Revolution Medicines, Inc. (Nasdaq: RVMD), a clinical-stage oncology company developing targeted therapies for RAS-addicted cancers, today announced that leading independent proxy advisory firms, Institutional Shareholder Services Inc. ("ISS") and Glass Lewis &amp; Co. ("Glass Lewis"), have recommended Revolution Medicines stockholders vote “FOR” the issuance of Revolution Me</t>
  </si>
  <si>
    <t>Apple's holiday-quarter forecast faces threat from Huawei, weak China market</t>
  </si>
  <si>
    <t>Apple investors will have one big question when the world's most valuable company reports earnings on Thursday - will Huawei's resurgence in China dampen its holiday-quarter expectations?</t>
  </si>
  <si>
    <t>CVS Health earnings top forecasts on pharmacy, health care benefits strength</t>
  </si>
  <si>
    <t>CVS stuck to its full-year profit forecasts despite a solid top and bottom line beat in its third quarter earnings report.</t>
  </si>
  <si>
    <t>CVS profit beats estimates on strong performance of pharmacy segment</t>
  </si>
  <si>
    <t>CVS Health Corp beat Wall Street estimates for quarterly profit on Wednesday as strength in its drugstores and pharmacy benefit management business offset higher-than-expected medical costs at its insurance unit. The company operates one of the largest U.S. PBMs, CVS Caremark, which negotiates drug prices between insurers and manufacturers. Revenue at its health services business, under which CVS operates the PBM, rose 8% to $46.89 billion in the third quarter, partly driven by growth in specialty pharmacy and higher prices of branded drugs.</t>
  </si>
  <si>
    <t>For Markets, a New Month Brings New Problems. Why That Includes the Fed.</t>
  </si>
  <si>
    <t>AMD issues weak guidance for gaming chips, JetBlue’s deal for Spirit arrives in court on antitrust claims, and other news to start your day.</t>
  </si>
  <si>
    <t>CVS profit beats estimates on strong performance of pharmacy operations</t>
  </si>
  <si>
    <t>CVS Health Corp beat Wall Street estimates for quarterly profit on Wednesday as strength in its drugstores and pharmacy benefit management business offset higher-than-expected medical costs at its insurance unit.</t>
  </si>
  <si>
    <t>Refinancing at Current Rates Doesn’t Make Sense, Costco CFO Says</t>
  </si>
  <si>
    <t>(Bloomberg) -- Costco Wholesale Corp.’s Richard Galanti, who has served as Chief Financial Officer of the warehouse club retailer since 1985, says he views the more than decade-long period of low interest rates in the US as an anomaly. Most Read from BloombergImmigrants Are Leaving Canada at Faster Pace, Study ShowsReal Estate Industry Takes Fresh Hit With Verdict on CommissionsIsrael Latest: Blinken Returning to Israel; Refugee Camp HitIsrael Latest: Jordan Recalls Ambassador to Israel as a Pro</t>
  </si>
  <si>
    <t>Tesla's True Cost of Ownership Revealed: Disasterous News for EVs</t>
  </si>
  <si>
    <t>The earnings report from Hertz (NASDAQ: HTZ) wouldn't normally break any news for a company like Tesla (NASDAQ: TSLA), but that wasn't the case this quarter. It was Hertz that said it missed estimates because costs are higher than expected on Tesla vehicles.</t>
  </si>
  <si>
    <t>UPDATE 1-Unlike Pfizer, Moderna can meet 2023 COVID forecast, analysts say</t>
  </si>
  <si>
    <t>Moderna should hit the lower end of its sales target for this year as it only needs to tap a small portion of the private market with its COVID vaccine to reach that goal, according to industry analysts. Around 20 million people need to be vaccinated with Moderna's updated COVID-19 vaccine for the company to reach $2 billion in 2023 sales from the private market, a figure four analysts told Reuters was achievable. Moderna forecast $6 billion to $8 billion for sales of its COVID-19 vaccine in 2023, $2 billion to $4 billion of which is expected to come from the commercial market.</t>
  </si>
  <si>
    <t>Nvidia wobbles on fear U.S. export rules could force it to cancel over $5 billion worth of advanced chip orders to China</t>
  </si>
  <si>
    <t>Nvidia has been a beneficiary of the recent boom in AI-related products and the company’s value briefly crossed the $1 trillion mark in late-May.</t>
  </si>
  <si>
    <t>Microsoft's Strong Quarter - If Bing can become more of a competitor to Google search. Motley ...</t>
  </si>
  <si>
    <t>If Bing can become more of a competitor to Google search. Motley Fool host Deidre Woollard interviews Vincent Stanley, Patagonia's director of philosophy, about companies that are doing work to help the planet. To catch full episodes of all The Motley Fool's free podcasts, check out our podcast center.</t>
  </si>
  <si>
    <t>Stocks to Watch Wednesday: DuPont, CVS Health, AMD</t>
  </si>
  <si>
    <t>[↘️](</t>
  </si>
  <si>
    <t>UPS Asks Job-Seekers to ‘Picture Yourself in UPS Brown’</t>
  </si>
  <si>
    <t>ATLANTA, November 01, 2023--UPS (NYSE: UPS) announced today it plans to hire at least 60,000 of the 100,000 seasonal employees it needs for the holiday season during one weekend. This Friday and Saturday, the company’s annual UPS Brown Friday events will take place across the country.</t>
  </si>
  <si>
    <t>Mega-cap firm valuations fall amid rising rates, tech earnings concerns</t>
  </si>
  <si>
    <t>Google parent Alphabet's market capitalization dropped nearly 6% to $1.56 trillion at the end of October, as its cloud business faced its slowest growth in 11 quarters, primarily due to reduced corporate spending on cloud-related services in response to the global economic slowdown.</t>
  </si>
  <si>
    <t>Mark Zuckerberg Says That This Will Be "the Next Major Pillar" of Meta's Business -- and It's Not the Metaverse</t>
  </si>
  <si>
    <t>It's not even close: Meta Platforms' (NASDAQ: META) shares have skyrocketed nearly 150% year to date, a gain that almost triples the performance of second-place Amazon. More people are actively using Meta's social media platforms. The company's profits are soaring thanks to these trends, as well as Meta's focus on cutting costs.</t>
  </si>
  <si>
    <t>Tesla CEO Musk Reveals More Cybertruck Details Ahead of First Deliveries. What to Know.</t>
  </si>
  <si>
    <t>There are plans to make 200,000 Cybertrucks a year and to offer a 'beast mode' version that can go from 0 to 60 mph in under three seconds.</t>
  </si>
  <si>
    <t>Zacks.com featured highlights include Griffon, PACCAR, Microsoft, FedEx and The TJX</t>
  </si>
  <si>
    <t>Griffon, PACCAR, Microsoft, FedEx and The TJX are part of the Zacks Screen of the Week article.</t>
  </si>
  <si>
    <t>Zacks Investment Ideas feature highlights: Nvidia and Arista Networks</t>
  </si>
  <si>
    <t>Nvidia and Arista Networks are part of the Zacks Investment Ideas article.</t>
  </si>
  <si>
    <t>Ad Revenue Trends - How Meta's spending on virtual reality could pay off. To catch ...</t>
  </si>
  <si>
    <t>How Meta's spending on virtual reality could pay off. To catch full episodes of all The Motley Fool's free podcasts, check out our podcast center. Deidre Woollard: Ad revenue is back, and that's good news for Meta Motley Fool Money Starts now.</t>
  </si>
  <si>
    <t>CVS tops profit estimates amid strength in health services unit</t>
  </si>
  <si>
    <t>Investing.com -- CVS Health (NYSE:CVS) has reported higher-than-anticipated earnings and revenue in the third quarter, as the health care group was boosted by strength at its pharmacy benefit management and consumer wellness segments.</t>
  </si>
  <si>
    <t>Booking (BKNG) Reports Earnings Tomorrow. What To Expect</t>
  </si>
  <si>
    <t>Online travel agency Booking Holdings (NASDAQ:BKNG) will be announcing earnings results tomorrow after market close. Here's what you need to know.</t>
  </si>
  <si>
    <t>What To Expect From Starbucks’s (SBUX) Q4 Earnings</t>
  </si>
  <si>
    <t>Coffeehouse chain Starbucks (NASDAQ:SBUX) will be reporting results tomorrow morning. Here's what to expect.</t>
  </si>
  <si>
    <t>Coca-Cola Europacific Partners Plc Announces Q3 Trading Update &amp; Interim Dividend Declaration</t>
  </si>
  <si>
    <t>Trading update for the third quarter ended 29 September 2023 &amp; Interim Dividend DeclarationUXBRIDGE, UK / ACCESSWIRE / November 1, 2023 / Solid performance, reaffirming FY guidanceChange vs 2022RevenueVolume(UC)[1]Revenue per UC[1],[2],[3]Comparable[2], ...</t>
  </si>
  <si>
    <t>Fed decision looms, futures slip, AMD reports - what's moving markets</t>
  </si>
  <si>
    <t>Investing.com -- Attention is fixed on the Federal Reserve's interest rate announcement on Wednesday, with investors expecting the central bank to keep borrowing costs steady. Comments from Fed Chair Jerome Powell will be in the spotlight following the decision as markets attempt to gauge where officials see policy heading in the future. Elsewhere, Advanced Micro Devices (NASDAQ:AMD) unveils its projection for 2024 sales of its key AI-optimized chip.</t>
  </si>
  <si>
    <t>Ford, GM bumped to buy; Boeing gets 2 upgrades: 4 big analyst picks</t>
  </si>
  <si>
    <t>Goldman Sachs upgraded Simon Property Group (NYSE:SPG) to Conviction Buy from Buy with a price target of $144.00.</t>
  </si>
  <si>
    <t>Q3 2023 Caterpillar Inc Earnings Call</t>
  </si>
  <si>
    <t>Q3 2023 Amgen Inc Earnings Call</t>
  </si>
  <si>
    <t>Mastercard and EedenBull Introduce Card and Spend Management Solution for SMEs in APAC</t>
  </si>
  <si>
    <t>Mastercard and Norwegian fintech company EedenBull have announced the launch of a cards and spend management platform designed specifically to help small and medium-sized enterprises (SMEs) to process their spending and payments more efficiently.</t>
  </si>
  <si>
    <t>After a Boom and Bust, the Chip Industry Is Regaining Its Health</t>
  </si>
  <si>
    <t>The global semiconductor industry is bottoming out, executives say, signaling a rebound in some areas of technology and providing relief for the U.S. government, which is spending billions on expanding chip production. In recent weeks, executives at Intel Taiwan Semiconductor Manufacturing and Samsung Electronics have expressed confidence that the worst is over for the chip industry, which had been in a prolonged slump.</t>
  </si>
  <si>
    <t>Walmart’s "Black Friday Deals" are Back with Major Savings and Early Access Shopping for Walmart+ Members</t>
  </si>
  <si>
    <t>BENTONVILLE, Ark., November 01, 2023--Black Friday is back, and Walmart’s highly-anticipated "Black Friday Deals" events will offer customers incredible value with the best savings of the season. This year, Walmart will spread cheer throughout November with two "Black Friday Deals" events and wrap a month of incredible savings with an exciting Cyber Monday event. Walmart+ Early Access will give Walmart+ members a jump-start on the hottest deals, allowing them to shop Black Friday, and for the fi</t>
  </si>
  <si>
    <t>Pineapple Financial Inc. Announces Pricing of Initial Public Offering</t>
  </si>
  <si>
    <t>TORONTO, Oct. 31, 2023 (GLOBE NEWSWIRE) -- Pineapple Financial Inc. (the “Company”) (NYSE American: PAPL), Canada’s tech-focused mortgage brokerage with an integrated network of partner brokerages and agents across the country, today announced the pricing of its initial public offering (the "Offering") of 875,000 common shares at a public offering price of US$4.00 per share. The common shares are expected to begin trading on the NYSE American Exchange on November 1, 2023, under the ticker symbol</t>
  </si>
  <si>
    <t>Advanced Micro Devices (AMD) Q3 2023 Earnings Call Transcript</t>
  </si>
  <si>
    <t>Participants on today's conference call are Dr. Lisa Su, our chair and chief executive officer; and Jean Hu, our executive vice president, chief financial officer, and treasurer. Before we begin, I would like to note that Forrest Norrod, executive vice president and general manager, data center business solutions unit, will attend the UBS Technology Conference on Tuesday, November 28. Jean Hu, executive vice president, chief financial officer, and treasurer, will attend the Barclays Global Technology Conference on Thursday, December 7.</t>
  </si>
  <si>
    <t>OpenAI/Microsoft: buying startup would be intelligent move for giant</t>
  </si>
  <si>
    <t>Although Microsoft extended its partnership with the chatbot creator, the two companies are also competitors</t>
  </si>
  <si>
    <t>Elon Musk Vows to Make X a Super App By 2024 Despite Valuation Plunge</t>
  </si>
  <si>
    <t>After a revaluation, X shareholder Fidelity determined its stake in the company is worth 65 percent less than when Elon Musk bought it.</t>
  </si>
  <si>
    <t>Time to Buy Apple (AAPL) or Qualcomm's (QCOM) Stock as Earnings Approach?</t>
  </si>
  <si>
    <t>Investors will certainly be hoping these iconic tech partners can post strong quarterly results that give both of their stocks a boost.</t>
  </si>
  <si>
    <t>Equinox Gold Reports Third Quarter 2023 Financial and Operating Results</t>
  </si>
  <si>
    <t>Delivers Strongest Third Quarter on Record for Production, Revenue and EBITDA All financial figures are in US dollars, unless otherwise indicated.Vancouver, British Columbia--(Newsfile Corp. - October 31, 2023) - Equinox Gold Corp. (TSX: EQX) (NYSE American: EQX) ("Equinox Gold" or the "Company") is pleased to announce its third quarter 2023 summary financial and operating results. The Company's unaudited condensed consolidated interim financial statements and related management's discussion and</t>
  </si>
  <si>
    <t>Macerich (MAC) Q3 2023 Earnings Call Transcript</t>
  </si>
  <si>
    <t>Joining us today are Tom O'Hern, chief executive officer; Scott Kingsmore, senior executive vice president and chief financial officer; and Doug Healey, senior executive vice president of leasing. Thank you, Samantha.</t>
  </si>
  <si>
    <t>Apple earnings: Guidance will be 'top of mind,' analyst says</t>
  </si>
  <si>
    <t>Apple (AAPL) is set to announce earnings after the market close on Thursday, November 2. Many investors will be watching for what is revealed about demand for the newly released iPhone 15. Creative Strategies CEO and Principal Analyst Ben Bajarin joins Yahoo Finance Live to weigh in on demand and consumer trends that could indicate how the tech giant is faring. Noting "a couple challenges," including supply constraints, Bajarin suggests a sense of "some elongated demand" but that it's too soon to gauge. For more expert insight and the latest market action, click here to watch this full episode of Yahoo Finance Live.</t>
  </si>
  <si>
    <t>Markets Close Higher, Still Red for October; AMD, CZR Beat, Sell</t>
  </si>
  <si>
    <t>Major indices were up for a second-straight session, but down for a third-straight month.</t>
  </si>
  <si>
    <t>Google’s 2019 ‘Code Yellow’ Blurred Line Between Search, Ads</t>
  </si>
  <si>
    <t>(Bloomberg) -- The former head of search at Alphabet Inc.’s Google told colleagues in February 2019 that his team was “getting too involved with ads for the good of the product and company,” according to emails shown at the Justice Department’s landmark antitrust trial against the search giant.Most Read from BloombergImmigrants Are Leaving Canada at Faster Pace, Study ShowsIsrael Latest: Blinken Returning to Israel; Refugee Camp HitReal Estate Industry Takes Fresh Hit With Verdict on Commissions</t>
  </si>
  <si>
    <t>Match sinks, Biden meeting Xi Jinping, I Bonds: Top stories</t>
  </si>
  <si>
    <t>Shares of Match Group (MTCH) sink after fourth-quarter guidance missed estimates. The company also settled a lawsuit with Alphabet (GOOG,GOOGL). On Tuesday, the White House announced that President Biden will meet with Chinese President Xi Jinping next month, taking place at the Asia-Pacific Economic Cooperation (APEC) summit in San Francisco The Treasury department announced a new rate for I bonds priced at 5.27%. The rate is the fourth highest rate since the bonds were introduced in 1998 and will pay the annual interest from November 1 through April 2024. For more expert insight and the latest market action, click here to watch this full episode of Yahoo Finance Live.</t>
  </si>
  <si>
    <t>Medtronic (MDT) Laps the Stock Market: Here's Why</t>
  </si>
  <si>
    <t>Medtronic (MDT) closed the most recent trading day at $70.56, moving +0.84% from the previous trading session.</t>
  </si>
  <si>
    <t>Nike (NKE) Outperforms Broader Market: What You Need to Know</t>
  </si>
  <si>
    <t>Nike (NKE) reachead $102.77 at the closing of the latest trading day, reflecting a +0.95% change compared to its last close.</t>
  </si>
  <si>
    <t>AMD Stock Wavers on Weak Outlook and AI Chip Guidance for Next Year</t>
  </si>
  <si>
    <t>The chip maker reported revenue of $5.8 billion for the latest quarter. But its fourth-quarter financial guidance fell short.</t>
  </si>
  <si>
    <t>UAW aims to expand union organizing after Big Three deals</t>
  </si>
  <si>
    <t>The UAW has reached tentative deals with all of the Big Three automakers Ford (F), General Motors (GM), and Stellantis (STLA), and union president Shawn Fain is looking ahead to expanding union participation. Arthur Wheaton, Cornell University Director of Labor Relations, expects union expansions to broaden out even to EV leader Tesla (TSLA). “It's tough to organize an anti-union company," Wheaton tells Yahoo Finance, also predicting other auto plants to match Big Three wage hikes for UAW workers. For more expert insight and the latest market action, click here to watch this full episode of Yahoo Finance Live.</t>
  </si>
  <si>
    <t>Dow Jones Futures: Market Rallies As Tesla Autopilot Scores Big Win; Fed Looms, AMD Falls Late</t>
  </si>
  <si>
    <t>Stocks reversed higher Tuesday with Arista Networks leading big earnings winners. Tesla Autopilot won a key battle. with the Fed rate-hike decision on tap. AMD fell late on guidance.</t>
  </si>
  <si>
    <t>Match Group, Google Reach Binding Term Sheet in Legal Battle</t>
  </si>
  <si>
    <t>The online dating company said that $40 million placed in escrow will be returned to Match and no other amount will be owed by the Match plaintiffs to Google.</t>
  </si>
  <si>
    <t>3 Stocks to Watch for Breakthrough Innovations in 2024</t>
  </si>
  <si>
    <t>Without a doubt, breakthrough innovations can move stocks tremendously. For example, in the last 16 years, the advent of streaming boosted Netflix (NASDAQ:NFLX) stock tremendously. The iPhone’s launch lit a fire under Apple (NASDAQ:AAPL) stock. And the success of the cloud business of Amazon (NASDAQ:AMZN) boosted its name a great deal. More recently, Nvidia (NASDAQ:NVDA) has gotten a huge lift from the tremendous success of its artificial intelligence chips. In addition, Tesla (NASDAQ:TSLA) shar</t>
  </si>
  <si>
    <t>Taseko Mines Announces that the UIC Permit for Florence Copper is now Effective</t>
  </si>
  <si>
    <t>Taseko Mines Limited (TSX: TKO) (NYSE American: TGB) (LSE: TKO) ("Taseko" or the "Company") is pleased to announce that the US Environmental Protection Agency ("EPA") has confirmed that no appeals have been received and Florence Copper's final Underground Injection Control ("UIC") permit is now effective.</t>
  </si>
  <si>
    <t>Here Are the Best—and Worst—Performing Stocks in October</t>
  </si>
  <si>
    <t>Microsoft leads the Dow as the index's best performing stock this month while Chevron is its worst performer.</t>
  </si>
  <si>
    <t>AMD Stock Falls After 4Q Outlook Disappoints</t>
  </si>
  <si>
    <t>Shares of Advanced Micro Devices fell 4% in after-market trading after a worse-than-expected fourth-quarter sales outlook from the chip maker, raising questions about a much-anticipated recovery for the industry. AMD, which makes central processing chips for PCs along with a line of graphics processors and artificial-intelligence chips, said sales rose 4% in the third quarter to $5.8 billion and predicted a year-on-year rise of around 9% in the last quarter of the year. Chief Financial Officer Jean Hu said AMD expected strong results for its data center and PC chips in the fourth quarter, although that would be offset by lower sales in other areas where the company has a big presence, including chips used for videogaming.</t>
  </si>
  <si>
    <t>AMD Gives Weak Revenue Forecast After Gaming Demand Slows</t>
  </si>
  <si>
    <t>(Bloomberg) -- Advanced Micro Devices Inc., Intel Corp.’s main rival in computer processors, gave a lackluster revenue forecast for the current period, warning that demand for gaming machines is slowing.Most Read from BloombergIsrael Latest: Hamas Vows to Free Captives, Refugee Camp HitSaudi Forces on Alert After Clash With Iran-Backed HouthisInnovent, Lilly Obesity Drug Spurs More Weight Loss in TrialIsrael Latest: Netanyahu Vows to Stay On; Targets Hit in LebanonSony’s Bungie Game Unit Cuts St</t>
  </si>
  <si>
    <t>Blue Ridge Bankshares, Inc. Announces Third Quarter 2023 Results</t>
  </si>
  <si>
    <t>Blue Ridge Bankshares, Inc. (the "Company") (NYSE American: BRBS), the holding company of Blue Ridge Bank, National Association ("Blue Ridge Bank" or the "Bank") and BRB Financial Group, Inc. ("BRB Financial Group"), today announced financial results for the quarter ended September 30, 2023.</t>
  </si>
  <si>
    <t>GE HealthCare's Results Beat Estimates on Higher Demand for Medical Equipment</t>
  </si>
  <si>
    <t>A jump in elective surgeries delayed during the COVID-19 pandemic boosted demand for medical equipment made by GE HealthCare Technologies (GEHC), and shares advanced. Revenue rose 5% at its Imaging unit and 9% at its Patient Care Solutions segment on higher productivity, pricing, and volume. CEO Peter Arduini said the latest results demonstrated GE HealthCare’s “progress on productivity and price.”</t>
  </si>
  <si>
    <t>AMD Q3 earnings beat, but outlook disappoints</t>
  </si>
  <si>
    <t>Advanced Micro Devices (AMD) reported third quarter results that beat analyst estimates. Adjust earnings of $0.70 per share, compared to estimates of $0.68 cents. Revenue of $5.8 billion was slightly better than the expected $5.7 billion. However, the chipmaker's fourth quarter revenue outlook was in a range that was a little lower than investors had been hoping for. Yahoo Finance breaks down the report. For more expert insight and the latest market action, click here to watch this full episode of Yahoo Finance Live.</t>
  </si>
  <si>
    <t>Ford’s Return to Investment Grade Solidifies Era of Rising Stars</t>
  </si>
  <si>
    <t>(Bloomberg) -- An upgrade of Ford Motor Co.’s credit rating to investment grade is signaling a shift in corporate priorities as companies shore up their finances in the face of a potential recession. Most Read from BloombergIsrael Latest: Hamas Vows to Free Captives, Refugee Camp HitSaudi Forces on Alert After Clash With Iran-Backed HouthisInnovent, Lilly Obesity Drug Spurs More Weight Loss in TrialIsrael Latest: Netanyahu Vows to Stay On; Targets Hit in LebanonSony’s Bungie Game Unit Cuts Staff</t>
  </si>
  <si>
    <t>AMD (NASDAQ:AMD) Posts Better-Than-Expected Sales In Q3 But Quarterly Guidance Underwhelms</t>
  </si>
  <si>
    <t>Computer processor maker AMD (NASDAQ:AMD) reported Q3 FY2023 results beating Wall Street analysts' expectations, with revenue up 4.22% year on year to $5.8 billion. However, next quarter's revenue guidance of $6.1 billion was less impressive, coming in 4.53% below analysts' estimates. Turning to EPS, AMD made a non-GAAP profit of $0.70 per share, improving from its profit of $0.67 per share in the same quarter last year.</t>
  </si>
  <si>
    <t>Nvidia, Caterpillar, Sarepta: Trending Tickers</t>
  </si>
  <si>
    <t>Nvidia (NVDA) shares trend in the red ahead of Tuesday's closing bell, recovering after slipping in the morning session on a Wall Street Journal report stating the chipmaker could lose out on $5 billion worth of orders to China due to the Biden administration's new export controls for advanced AI chips. Caterpillar (CAT) released its third-quarter earnings which beat expectations, while shares declined after the company revised and lowered guidance on its 2024 outlook due to weakened international demand. The company also has a $2 billion decline in its backlog compared to a year ago, further supporting the weak demand claim. Sarepta (SRPT) shares plunge by over 40% after one of its gene therapy treatment trials showed little to no improvements over a placebo. While the medication was not complete, companies involved with Sarepta's development of the drug — Roche (ROG.SW) and Catalent (CTLT) — are also down on the news. For more expert insight and the latest market action, click here to watch this full episode of Yahoo Finance Live.</t>
  </si>
  <si>
    <t>AMD Reports Third Quarter 2023 Financial Results</t>
  </si>
  <si>
    <t>SANTA CLARA, Calif., Oct. 31, 2023 (GLOBE NEWSWIRE) -- AMD (NASDAQ:AMD) today announced revenue for the third quarter of 2023 of $5.8 billion, gross margin of 47%, operating income of $224 million, net income of $299 million and diluted earnings per share of $0.18. On a non-GAAP(*) basis, gross margin was 51%, operating income was $1.3 billion, net income was $1.1 billion and diluted earnings per share was $0.70. “We delivered strong revenue and earnings growth driven by demand for our Ryzen 700</t>
  </si>
  <si>
    <t>Top Analyst Reports for Exxon Mobil, Philip Morris &amp; General Electric</t>
  </si>
  <si>
    <t>Today's Research Daily features new research reports on 16 major stocks, including Exxon Mobil Corp. (XOM), Philip Morris International Inc. (PM) and General Electric Co. (GE).</t>
  </si>
  <si>
    <t>These Stocks Moved the Most Today: Caterpillar, JetBlue, Sarepta, Catalent, Lattice, Pinterest, Wolfspeed, and More</t>
  </si>
  <si>
    <t>Caterpillar smashes earnings estimates but the stock falls, JetBlue slumps after the carrier says it expects a fourth-quarter loss wider than Wall Street expectations, and Sarepta drops sharply after mixed results from a gene therapy trial.</t>
  </si>
  <si>
    <t>Tesla Erases $145 Billion in Valuation on Demand Woes</t>
  </si>
  <si>
    <t>(Bloomberg) -- Tesla Inc. shares have wiped out nearly one-fifth of their value in less than two weeks amid growing concerns that demand for electric cars is starting to weaken. Most Read from BloombergIsrael Latest: Hamas Vows to Free Captives, Refugee Camp HitSaudi Forces on Alert After Clash With Iran-Backed HouthisInnovent, Lilly Obesity Drug Spurs More Weight Loss in TrialIsrael Latest: Netanyahu Vows to Stay On; Targets Hit in LebanonSony’s Bungie Game Unit Cuts Staff Following Delayed Tit</t>
  </si>
  <si>
    <t>Pfizer Stock Recovers, But Covid Products Drive 41% Sales Decline, Losses</t>
  </si>
  <si>
    <t>Pfizer stock closed flat Tuesday after its sales missed third-quarter sales forecasts and on mixed results for its messenger RNA-based flu shot.</t>
  </si>
  <si>
    <t>Nvidia Stock Sinks As China Trade Restrictions Set To Crimp Sales</t>
  </si>
  <si>
    <t>The latest U.S. trade restrictions on China could force Nvidia to cancel $5 billion in AI chip orders.</t>
  </si>
  <si>
    <t>Alphabet, Match Settle Google Play Antitrust Fight Before Trial</t>
  </si>
  <si>
    <t>(Bloomberg) -- Alphabet Inc. settled claims that Google Play policies are unlawful, resolving an antitrust complaint brought by Match Group Inc. that endangered billions of dollars in revenue generated by its app marketplace.Most Read from BloombergIsrael Latest: Hamas Vows to Free Captives, Refugee Camp HitSaudi Forces on Alert After Clash With Iran-Backed HouthisInnovent, Lilly Obesity Drug Spurs More Weight Loss in TrialIsrael Latest: Netanyahu Vows to Stay On; Targets Hit in LebanonSony’s Bu</t>
  </si>
  <si>
    <t>Verve Stock Soars On $250 Million Eli Lilly Deal</t>
  </si>
  <si>
    <t>Lilly will pay $250 million to Beam for the rights to three gene-editing drugs from Verve. VERV stock and Beam stock skyrocketed.</t>
  </si>
  <si>
    <t>Pfizer (PFE) Q3 2023 Earnings Call Transcript</t>
  </si>
  <si>
    <t>On behalf of the Pfizer team, thank you for joining us. Joining for the Q&amp;A session, we will also have Angela Hwang, chief commercial officer and president, global pharmaceuticals business; Aamir Malik, our chief business innovation officer; Dr. Chris Boshoff, our chief oncology research and development officer; and Doug Lankler, our general counsel.</t>
  </si>
  <si>
    <t>UPDATE 1-Automakers oppose Cleveland-Cliffs push to buy U.S. Steel</t>
  </si>
  <si>
    <t>A group representing major automakers on Tuesday said the industry opposes steelmaker Cleveland-Cliffs' proposed acquisition of U.S. Steel , saying it would increase auto industry costs and slow electric vehicle sales. The Alliance for Automotive Innovation, representing General Motors, Toyota Motor, Volkswagen, Hyundai and other major automakers, in a letter to Congress and U.S. regulators cited the combined steel companies' dominant market share for steel used to produce vehicle structural frames, for automotive surface panels like doors, hoods and fenders, as well as steel used for electric vehicle (EV) motors. The letter from Alliance for Automotive Innovation CEO John Bozzella said a merger would "increase costs across the industry for both materials and finished vehicles," and noted 100% of the metal for EV motors known as e-steel would be concentrated in the combined company.</t>
  </si>
  <si>
    <t>Chart of the Day: There's No Reason to Be Scared of Amazon</t>
  </si>
  <si>
    <t>On this Halloween day in 2023 we checked out the chart of Action Alerts PLUS holding Amazon -- and it's not all that scary. Following last week's strong earnings beat, the stock bolted higher the following day (Friday 10/27) and continued upward Monday on pretty strong turnover. Meanwhile, Moving Average Convergence Divergence (MACD), shown in the second pane, is on a new buy signal.</t>
  </si>
  <si>
    <t>These are the market makers looking to provide bitcoin liquidity for the BlackRock ETF</t>
  </si>
  <si>
    <t>As BlackRock continues to advance toward offering its highly-anticipated spot bitcoin exchange-traded fund (ETF), a report has surfaced naming the trading firms that might provide its liquidity. The list includes Jane Street, Virtu Financial, Jump Trading and Hudson River Trading. Perspective: The ...</t>
  </si>
  <si>
    <t>McDonald's CEO explains why the company benefits from a 'difficult' economy</t>
  </si>
  <si>
    <t>When consumers struggle with affordability, the fast-food chain profits, according to McDonald's CEO.</t>
  </si>
  <si>
    <t>Exclusive: How Walmart is using AI to supercharge its holiday plans</t>
  </si>
  <si>
    <t>America's largest retailer is rolling out a "next generation supply chain" to meet customer needs this holiday.</t>
  </si>
  <si>
    <t>Chevron-Hess Deal on Track Despite Chevron Stock Drop</t>
  </si>
  <si>
    <t>CEO John Hess is publicly enthusiastic about the deal, and it would be tough for another bidder to emerge given Hess’s size.</t>
  </si>
  <si>
    <t>10 Walmart Food Items That Are Wastes of Money</t>
  </si>
  <si>
    <t>While Walmart is known for its everyday low prices, that doesn't mean every product will offer you the most bang for your buck. Unfortunately, some items are neither good values nor healthy choices....</t>
  </si>
  <si>
    <t>Non-Covid Vaccines a Bright Spot for Pfizer</t>
  </si>
  <si>
    <t>Pfizer Chief Executive Albert Bourla is betting on one area for new growth: Non-Covid vaccines. The executive said in an interview Tuesday that after [revising Pfizer’s sales outlook](</t>
  </si>
  <si>
    <t>Apple Stock Earnings Are Coming, Here's An Option Trade To Profit</t>
  </si>
  <si>
    <t>Earnings season is rolling on and Apple is due to report earnings on Thursday after the closing bell. Here's how to set up a bull put spread to profit if Apple stock follows its recent pattern of reactions. It's important to consider that Apple stock stayed above the lower expected range following five of the last six earnings announcements.</t>
  </si>
  <si>
    <t>Denbury Stockholders Approve Merger with ExxonMobil</t>
  </si>
  <si>
    <t>PLANO, Texas, October 31, 2023--Denbury Stockholders Approve Merger with ExxonMobil</t>
  </si>
  <si>
    <t>Elon Musk lost $25 billion on Twitter in a year, and $41 billion on Tesla in just two weeks</t>
  </si>
  <si>
    <t>It’s the year of losses for Elon Musk.</t>
  </si>
  <si>
    <t>Cloud Companies Will Spend Billions on AI. This Stock Is ‘the Best Way’ to Play the Buildout.</t>
  </si>
  <si>
    <t>Morgan Stanley analyst Meta Marshall raised her call on the stock to Overweight from Equal Weight and boosted her target for the price.</t>
  </si>
  <si>
    <t>Stock Market Tries To Eke Out Gains; Analysts Cut Apple Revenue Forecast</t>
  </si>
  <si>
    <t>The stock market major indexes inched ahead on Tuesday. Apple stock improved from the day's lows ahead of its earnings report on Thursday.</t>
  </si>
  <si>
    <t>A Deere in the Headlights: Why We're Cutting Our Price Target</t>
  </si>
  <si>
    <t>* Need for farm equipment remains solid, but more normalized demand and the expected return of dealer incentives may slow agriculture equipment margin improvement prospects. *Caterpillar's guidance suggests slower new construction equipment demand, but infrastructure spending should continue to drive favorable fleet use levels United Rentals.</t>
  </si>
  <si>
    <t>UPDATE 4-Tesla wins first US Autopilot trial involving fatal crash</t>
  </si>
  <si>
    <t>Tesla on Tuesday won the first U.S. trial over allegations that its Autopilot driver assistant feature led to a death, a major victory for the automaker as it faces several other lawsuits and federal investigations related to the same technology. The verdict represents Tesla's second big win this year, in which juries have declined to find that its software was defective. Tesla has been testing and rolling out its Autopilot and more advanced Full Self-Driving (FSD) system, which Chief Executive Elon Musk has touted as crucial to his company's future but which has drawn regulatory and legal scrutiny.</t>
  </si>
  <si>
    <t>J.P. Morgan Sees at Least 60% Gains in These 2 ‘Strong Buy’ Stocks — Here’s Why They Could Soar</t>
  </si>
  <si>
    <t>“The world is changing: I feel it in the water, in the earth, and in the air,” wrote Tolkien of the aftermath of the War of the Ring. We’re not living in an epic fiction, but change is definitely in the air. Our world is shifting towards a more chaotic multi-polar geopolitical reality, and economies are making a difficult switch from easy-money policies to more fiscally restrained regimes. For investors, the immediate effect is felt in stubborn inflation, high interest rates, and an uncertain ma</t>
  </si>
  <si>
    <t>Will Solid Total Payment Volume Aid PayPal's (PYPL) Q3 Earnings?</t>
  </si>
  <si>
    <t>PayPal's (PYPL) third-quarter 2023 earnings are likely to reflect an improving Total Payment Volume along with an expanding clientele.</t>
  </si>
  <si>
    <t>Salesforce Stock Joins Elite List With 95-Plus Composite Rating</t>
  </si>
  <si>
    <t>Salesforce saw its IBD SmartSelect Composite Rating rise to 96 Tuesday, up from 94 the day before. The upgrade means the stock is now outperforming 96% of all other stocks in terms of key performance metrics and technical strength.</t>
  </si>
  <si>
    <t>Amgen's obesity drug plans, outlook for 2024</t>
  </si>
  <si>
    <t>Amgen (AMGN) reported third-quarter earnings that beat expectations and raised its full-year revenue guidance. The company recently completed its acquisition of Horizon Therapeutics, which brings its drug Tepezza to Amgen. Amgen is also looking to move into the obesity drug space which has garnered much attention from Wall Street. Yahoo Finance Senior Reporter Anjalee Khemlani interviewed Amgen CFO Peter Griffith to get his take on the company's performance. When it comes to the obesity space, Griffith says, "what I am delighted to announce is that we've completed enrollment in Maridebart Cafraglutide, or we call it 'Mari', formerly AMG 133, for the treatment of obesity, in phase 2. We've got over 570 patients in the cohort, with and without diabetes, and so that's the center of the platform that we want to build on with obesity." Click here to watch the full interview on the Yahoo Finance YouTube page or you can watch this full episode of Yahoo Finance Live here.</t>
  </si>
  <si>
    <t>7 Common Myths About Costco - Costco is one of the most popular membership warehouses, known ...</t>
  </si>
  <si>
    <t>Costco is one of the most popular membership warehouses, known for its $1.50 hot dogs, bulk deals and its Kirkland Signature brand. Over the years, the chain has developed a cult-like following, but...</t>
  </si>
  <si>
    <t>Caterpillar Shares Fall on Economic Concerns, Despite Earnings Beat</t>
  </si>
  <si>
    <t>Caterpillar shares fell sharply in early trading Tuesday despite an earnings beat, as the construction equipment maker issued a cautious fourth-quarter outlook and said its order backlog fell, feeding into concerns about an economic slowdown.</t>
  </si>
  <si>
    <t>Fed decision, Mondelez reports, Airbnb earnings: 3 things to watch</t>
  </si>
  <si>
    <t>Investing.com -- Stocks rallied to close out the month, though it was still ugly for the indexes.</t>
  </si>
  <si>
    <t>AMD Q3 results top estimates, but revenue guidance falls short</t>
  </si>
  <si>
    <t>Investing.com – Advanced Micro Devices reported Tuesday better-than-expected third-quarter results, but the chipmaker also delivered softer current-quarter guidance as slowing sales in its gaming sector and softer demand in embedded markets are expected to weigh.</t>
  </si>
  <si>
    <t>The ‘Do Not Track’ saga is not over, German court rules in LinkedIn case</t>
  </si>
  <si>
    <t>Microsoft's LinkedIn broke the law by suggesting to users that it can ignore their Do Not Track wishes.</t>
  </si>
  <si>
    <t>Key investor highlights the 'magic' of Apple headed into Q4 earnings</t>
  </si>
  <si>
    <t>Just days before it will report quarterly results, Apple launched a slew of new products in a Monday night event the company dubbed "Scary Fast." The event focused on the reveal of Apple's new Mac lineup, simultaneously showcasing the company's next-generation computer chips. This next generation of chips, called the "M3 family," features what Apple refers to as "industry-leading 3-nanometer technology" and faster, more efficient GPUs, the kind of computer chip used to power artificial intelligence.</t>
  </si>
  <si>
    <t>Apple Notifies Politicians, Journalists in India of ‘State-Sponsored’ Hack Threat</t>
  </si>
  <si>
    <t>Several of the individuals who received notifications expressed concern about the possible use of surveillance by the government of Prime Minister Narendra Modi.</t>
  </si>
  <si>
    <t>Developing Tomorrow's Innovators at Dow</t>
  </si>
  <si>
    <t>NORTHAMPTON, MA / ACCESSWIRE / October 31, 2023 / DOWOriginally published in Dow's 2022 Progress ReportDow embraces the importance and value of investing in STEM education to help prepare and energize a diverse and robust future workforce. We do this ...</t>
  </si>
  <si>
    <t>Microsoft has 'first mover advantage' in 365 Copilot launch</t>
  </si>
  <si>
    <t>Microsoft (MSFT) is set to launch its new 365 Copilot AI assistance — could this be the tech giant’s iPhone moment? Brent Bracelin, Piper Sandler Co-Head of Technology Research, Cloud Apps &amp; Analytics, joins Yahoo Finance Live to break down what this development could mean for Microsoft. Bracelin notes that Microsoft appears to have a “first-mover advantage”— similar to Apple (AAPL) and their iPhone launch. Hopeful, Bracelin believes that the software could “change the future of work.” For more expert insight and the latest market action, click here to watch this full episode of Yahoo Finance Live.</t>
  </si>
  <si>
    <t>UPDATE 3-Morgan Stanley may pay up to $1 bln to resolve US probe into private stock sales - Semafor</t>
  </si>
  <si>
    <t>Morgan Stanley may pay between $500 million and $1 billion to resolve a long-running U.S. probe into how it handled private stock sales, Semafor reported on Tuesday, citing people familiar with the matter. The bank may also agree to tighten internal controls, as part of a potential settlement with the Department of Justice and the U.S. Securities and Exchange Commission (SEC), according to the report. It, however, will likely not plead guilty to a crime, Semafor reported, adding that no individuals were expected to be criminally charged.</t>
  </si>
  <si>
    <t>Whistleblower says utility should repay $382 million in federal aid given to failed clean coal plant</t>
  </si>
  <si>
    <t>A former employee is suing to force a Mississippi utility to repay $382 million that the federal government gave to build a failed coal-fueled power plant. Kelli Williams, a former construction manager for Atlanta-based Southern Co., filed a whistleblower lawsuit against the company and its subsidiary Mississippi Power Co. in 2018.</t>
  </si>
  <si>
    <t>Morgan Stanley may pay up to $1 billion to resolve US probe into private stock sales - Semafor</t>
  </si>
  <si>
    <t>The bank may also agree to tighten internal controls, as part of a potential settlement with the Department of Justice and the U.S. Securities and Exchange Commission (SEC), according to the report. It, however, will likely not plead guilty to a crime, Semafor reported, adding that no individuals were expected to be criminally charged. Spokespeople for Morgan Stanley and the Manhattan U.S. Attorney's office declined to comment.</t>
  </si>
  <si>
    <t>Comcast (CMCSA) Upgraded to Buy: Here's Why</t>
  </si>
  <si>
    <t>Comcast (CMCSA) has been upgraded to a Zacks Rank #2 (Buy), reflecting growing optimism about the company's earnings prospects. This might drive the stock higher in the near term.</t>
  </si>
  <si>
    <t>BM Technologies Announces Purdue University Student as Recipient of 2023 BMTX Annual Financial Empowerment Scholarship Provided by the BankMobile Foundation</t>
  </si>
  <si>
    <t>Rachel Labi, Co-Founder of Building Financial Freedom (B.F.F), Recognized for Empowering Youth and Young Adults Worldwide with Financial LiteracyRADNOR, PA / ACCESSWIRE / October 31, 2023 / BM Technologies, Inc. (NYSE American:BMTX), one of the largest ...</t>
  </si>
  <si>
    <t>Caterpillar, Honeywell, and Industrial Stocks Are Breaking Down. What’s Next.</t>
  </si>
  <si>
    <t>The Industrial Select Sector SPDR exchange-traded fund (XLI) has slid on crumbling investor sentiment.</t>
  </si>
  <si>
    <t>Caterpillar (CAT) Q3 Earnings &amp; Revenues Beat, Rise Y/Y</t>
  </si>
  <si>
    <t>Caterpillar's (CAT) third-quarter 2023 results rise year over year as improved sales volumes and favorable price realization help offset the impacts of elevated manufacturing costs.</t>
  </si>
  <si>
    <t>Pfizer reports first quarterly loss since 2019</t>
  </si>
  <si>
    <t>Shares of Pfizer (PFE) slipped after the pharmaceutical company reported its first quarterly loss since 2019. In the third quarter, Pfizer incurred a $5.6 billion non-cash write-off due to declining demand for its COVID-19 products as the pandemic wanes. Yahoo Finance's health reporter Anjalee Khemlani explores how Pfizer aims to offset revenue losses from waning COVID-19 product demand through new vaccine approvals and portfolio expansions. For more expert insight and the latest market action, click here to watch this full episode of Yahoo Finance Live.</t>
  </si>
  <si>
    <t>When Good Isn't Enough for Caterpillar: Here's How to Profit From the Volatility</t>
  </si>
  <si>
    <t>Caterpillar released the firm's third quarter financial results on Tuesday morning. For the three month period ended September 30th, Caterpillar posted an adjusted EPS of $5.52 $5.45 on revenue of $16.81B. After accounting for interest and taxes, net income popped for a 36.9% gain to $2.794B.</t>
  </si>
  <si>
    <t>Amgen (AMGN) Beats on Q3 Earnings Beat, Lags Sales, Ups View</t>
  </si>
  <si>
    <t>Amgen (AMGN) beats Q3 estimates for earnings but misses on sales. Following the acquisition of Horizon Therapeutics, it raises earnings and sales guidance for 2023.</t>
  </si>
  <si>
    <t>Walmart (WMT) on Track to Upgrade Stores and Drive Growth</t>
  </si>
  <si>
    <t>Walmart (WMT) is investing more than $9 billion in a period of two years to upgrade and modernize more than 1,400 stores across the United States.</t>
  </si>
  <si>
    <t>Caterpillar earnings beat estimates, issues tepid Q4 outlook</t>
  </si>
  <si>
    <t>Caterpillar's (CAT) third-quarter earnings easily beat analyst estimates, however, it expects fourth-quarter operating margin to be less than the previous quarter. D.A. Davidson Managing Director of Equity Research Michael Shlisky joins Yahoo Finance to give his thoughts on the company's performance and its outlook going forward. When asked what he'd like to see from the company, Shlisky comments: "It really does come down to order activity, particularly in some of the larger areas. One area that we want to make sure that we're confident now would be 'mega projects,' things like large EV plants, large battery plants, large oil and gas installations... I would like to see the larger projects remain on track." Click here to watch the full interview on the Yahoo Finance YouTube page or you can watch this full episode of Yahoo Finance Live here.</t>
  </si>
  <si>
    <t>Pfizer's (PFE) Q3 Loss Narrows, Sales Miss on COVID Slump</t>
  </si>
  <si>
    <t>Pfizer (PFE) reports mixed third-quarter 2023 results. It re-affirms its 2023 sales and earnings guidance provided earlier this month.</t>
  </si>
  <si>
    <t>Nike and Dove join forces for body positivity campaign</t>
  </si>
  <si>
    <t>Nike (NKE) is partnering with Dove — a subsidiary brand of Unilever (UL) — in their Body Confident Sport campaign, encouraging body positivity and inclusion in sports for young girls aged 11 to 17. Nike Chief Impact Officer Vanessa Garcia-Brito sits down with Yahoo Finance Live to discuss the campaign's message and goal of showing younger athletes what they are capable of. "We need more and more of them [girls] to stay in [sports] to play, not just because it's good for the future of sport, but it's because it's good for the future of society and, frankly, our day-to-day right now we need to be bringing more sport into our lives," Garcia-Brito says. "Sport brings so many other skills, between how we connect with each other, how we connect with ourselves." Click here to watch the full interview on the Yahoo Finance YouTube page or you can watch this full episode of Yahoo Finance Live here.</t>
  </si>
  <si>
    <t>Block (SQ) to Release Q3 Earnings: What's in the Cards?</t>
  </si>
  <si>
    <t>Block's (SQ) third-quarter results are likely to reflect strength across Square and Cash App ecosystems. However, mounting expenses are headwinds.</t>
  </si>
  <si>
    <t>Can Q4 Earnings Give a New Lease of Life to Apple ETFs?</t>
  </si>
  <si>
    <t>The tech titan is expected to report the fourth consecutive decline in revenues that could spread fears of pessimism.</t>
  </si>
  <si>
    <t>Insurance Stocks' Q3 Earnings Due on Nov 1: AFL, MET &amp; More</t>
  </si>
  <si>
    <t>High interest rates and renewals favor insurers in Q3 but are partly offset by costs and CAT losses. AFL, MET, AIG, ALL &amp; PRU will release earnings on Nov 1.</t>
  </si>
  <si>
    <t>Op Ed: Business Engagement With China Makes Sense for American Competitiveness</t>
  </si>
  <si>
    <t>By Carola McGiffert U.S.-China relations are at an all-time low. Tensions between our two countries are high and rising, and trust between Washington and Beijing is negligible. While this is an understandable strategic approach by the U.S. government from a national security perspective, on the business front, disengagement is harmful and self-defeating. As someone who […]</t>
  </si>
  <si>
    <t>Apple Investors Seek More Options Cover for Earnings, Citi Says</t>
  </si>
  <si>
    <t>(Bloomberg) -- Apple Inc. investors are in the options market buying more protection against price dips before the tech giant’s earnings report expected out later this week, according to Citigroup Inc. Most Read from BloombergIsrael Latest: Hamas Vows to Free Captives, Refugee Camp HitSaudi Forces on Alert After Clash With Iran-Backed HouthisInnovent, Lilly Obesity Drug Spurs More Weight Loss in TrialIsrael Latest: Netanyahu Vows to Stay On; Targets Hit in LebanonSony’s Bungie Game Unit Cuts Sta</t>
  </si>
  <si>
    <t>Nvidia faces $5B hit on U.S. chip restrictions to China: WSJ</t>
  </si>
  <si>
    <t>Nvidia (NVDA) may lose out on up to $5 billion in orders to China after the U.S. imposed control restrictions on advanced AI chip exports, according to a report from the Wall Street Journal. This comes amid ongoing U.S.-China tensions and the tightening race between multinational chipmakers. Yahoo Finance's Diane King Hall and Brad Smith deep dive into the implications of these ongoing tensions in the chip industry. For more expert insight and the latest market action, click here to watch this full episode of Yahoo Finance Live.</t>
  </si>
  <si>
    <t>BP, Pfizer, JetBlue: Morning movers</t>
  </si>
  <si>
    <t>BP's (BP) third-quarter profit declined from a year ago but rose from the previous quarter, as the energy giant benefited from strong oil trading results. BP is still reeling from the departure of CEO Bernard Looney in September. Pfizer (PFE) shares slipped after the pharmaceutical giant reported a 42% drop in profit from last year. The decline was partly due to a $5.6 billion write-down due to slowing demand for its COVID-19 vaccine and Paxlovid treatment. JetBlue (JBLU) posted a wider-than-expected loss for its third quarter and reduced full-year guidance. The airline is in court today defending its contested $3.8 billion acquisition of Spirit Airlines. Yahoo Finance's Diane King Hall and Brad Smith break down the details of today's morning movers. For more expert insight and the latest market action, click here to watch this full episode of Yahoo Finance Live.</t>
  </si>
  <si>
    <t>CIOs Assess Whether Microsoft’s AI Copilot Justifies Premium Price</t>
  </si>
  <si>
    <t>Businesses say they are eager to start testing the Microsoft 365 AI assistant, although its price tag is pressuring tech chiefs to demonstrate clear returns.</t>
  </si>
  <si>
    <t>Disney accuses Ron DeSantis of 'constitutional mutiny' in new court filing</t>
  </si>
  <si>
    <t>Disney accused Florida Governor Ron DeSantis of "ongoing constitutional mutiny," marking yet another development in the back-and-forth saga.</t>
  </si>
  <si>
    <t>Apple 'Scary Fast' Event: Everything announced</t>
  </si>
  <si>
    <t>TheStreet's J.D. Durkin brings the latest business headlines from the floor of the New York Stock Exchange as markets open for trading Tuesday, October 31. Full Video Transcript Below: J.D. DURKIN: I'm J.</t>
  </si>
  <si>
    <t>UAW Wins; CAT &amp; PFE Beat, Fall in Pre-Market</t>
  </si>
  <si>
    <t>This morning, a muted version of yesterday's bull market continues: the Dow is +2 points, and the S&amp;P 500 and the Nasdaq are +6.</t>
  </si>
  <si>
    <t>AMD hyper-focused on AI outlook ahead of Q3 earnings</t>
  </si>
  <si>
    <t>AMD (AMD) will release third-quarter earnings after Tuesday's closing bell, with Wall Street hoping for positive results despite other mixed Big Tech earnings. The company announced its drive to join the AI chip race and catch up to chip maker giant Nvidia (NVDA). Yahoo Finance anchors Brad Smith and Diane King Hall break down what investors should pay attention to as AMD gears up to release its third-quarter earnings. For more expert insight and the latest market action, click here to watch this full episode of Yahoo Finance Live.</t>
  </si>
  <si>
    <t>Is a Beat in Store for ConocoPhillips (COP) in Q3 Earnings?</t>
  </si>
  <si>
    <t>Higher production is likely to have aided ConocoPhillips' (COP) performance in the third quarter.</t>
  </si>
  <si>
    <t>BlackRock ETF optimism draws $296 million to bitcoin</t>
  </si>
  <si>
    <t>A new report from digital asset investment firm CoinShares shows that anticipation for a spot bitcoin exchange-traded fund (ETF) approval is catalyzing more investment, with $326 million recently flowing into the digital asset industry – the largest inflow logged since 2022. In fact, $296 million, ...</t>
  </si>
  <si>
    <t>Apple shows off MacBooks with M3 chip at Scary Fast event</t>
  </si>
  <si>
    <t>Apple (AAPL) announced its latest tech products including the latest generation of Macs and MacBook Pros fitted with its new line of M3 chips, during its Scary Fast virtual event. Apple notably expanded its marketing, during the event, to try and attract new audiences including gamers by showing off the chip's ray tracing capabilities. Yahoo Finance Technology Editor Dan Howley joins the Live show to break down his coverage of the event, what he thinks about Apple's latest announcements, and what they mean for investors. For more expert insight and the latest market action, click here to watch this full episode of Yahoo Finance Live.</t>
  </si>
  <si>
    <t>Why Pinterest Stock Exploded 15% Higher This Morning</t>
  </si>
  <si>
    <t>In this video, I will go over Pinterest's (NYSE: PINS) third-quarter earnings and discuss a couple of points that were mentioned during the earnings call, such as how Amazon is helping with its growth.</t>
  </si>
  <si>
    <t>Amazon fixes a problem Walmart and Target still have</t>
  </si>
  <si>
    <t>If a product on Amazon, Walmart, or Target's website has hundreds of reviews and the average comes out about 4 stars, that's probably a good product. In many cases, the writeups with the negative reviews can give a would-be-purchaser pause, even when it seems like an outlier opinion. Amazon has found a unique way to make reviews a lot better and much more useful.</t>
  </si>
  <si>
    <t>Pfizer Earnings Weighed Down Again by Dwindling COVID Sales</t>
  </si>
  <si>
    <t>The company reiterated its recent reduction in full-year sales guidance by $9 billion as it doubled down on efforts to trim costs.</t>
  </si>
  <si>
    <t>Wolfspeed stock soars on record fiscal Q1 revenue, growth</t>
  </si>
  <si>
    <t>Shares of American chipmaker Wolfspeed (WOLF) are skyrocketing Tuesday morning after reporting fiscal first-quarter earnings for 2024, citing four percent year-over-year growth. Yahoo Finance Live observes Wolfspeed's stock action and Wall Street commentary on the semiconductor manufacturer's outlook. For more expert insight and the latest market action, click here to watch this full episode of Yahoo Finance Live.</t>
  </si>
  <si>
    <t>Man throws rodents into a McDonald's in UK in apparent anti-Israel protest</t>
  </si>
  <si>
    <t>British police said on Tuesday a man walked into a McDonald's restaurant in central England and dumped dozens of live rodents dyed in the colours of the Palestinian flag on the floor, and the incident was under investigation. Britain has seen increasing incidents of antisemitism since Israel launched a heavy bombardment of Gaza followed by a ground offensive in response to a Palestinian Hamas attack on Israel on Oct. 7. Video on social media showed a man with what appears to be a Palestinian flag draped around his head, calmly carrying a box containing rodents, some dyed green and red, into the McDonald's in Birmingham, and then tipping the animals on to the floor in front of horrified customers.</t>
  </si>
  <si>
    <t>What Homeownership Means for One Habitat Family, Five Years Later</t>
  </si>
  <si>
    <t>Five years after closing on her Habitat-built home, Ambera Pruitt talks about how homeownership has reshaped her lifeNORTHAMPTON, MA / ACCESSWIRE / October 31, 2023 / U.S. BankOriginally published on U.S. Bank company blogPhotos of family and friends ...</t>
  </si>
  <si>
    <t>Elon Musk's Tesla has a new union problem on the heels of historic union win</t>
  </si>
  <si>
    <t>The United Auto Workers union has concluded its strikes against the Detroit Three, posting massive wage gains and enhanced benefits across the board.</t>
  </si>
  <si>
    <t>Is Genius Sports Limited (GENI) Outperforming Other Computer and Technology Stocks This Year?</t>
  </si>
  <si>
    <t>Here is how Genius Sports Limited (GENI) and Intel (INTC) have performed compared to their sector so far this year.</t>
  </si>
  <si>
    <t>Is Comcast (CMCSA) Stock Outpacing Its Consumer Discretionary Peers This Year?</t>
  </si>
  <si>
    <t>Here is how Comcast (CMCSA) and Adtalem Global Education (ATGE) have performed compared to their sector so far this year.</t>
  </si>
  <si>
    <t>Are Retail-Wholesale Stocks Lagging Costco Wholesale (COST) This Year?</t>
  </si>
  <si>
    <t>Here is how Costco (COST) and Shake Shack (SHAK) have performed compared to their sector so far this year.</t>
  </si>
  <si>
    <t>Dow Jones Falls 125 Points After Key Housing Data; Caterpillar Dives On Earnings</t>
  </si>
  <si>
    <t>The Dow Jones Industrial Average dropped 125 points Tuesday after key housing data. Tesla stock continued to slide after Monday's dive.</t>
  </si>
  <si>
    <t>3 Reasons Why Amazon Beat the Big Tech Blues</t>
  </si>
  <si>
    <t>Tech stocks have gotten crushed in recent days on a combination of disappointing earnings reports, rising interest rates, and economic fears that pushed the Nasdaq Composite down to five-month lows. Through Thursday, the Nasdaq was down 3% for the week, and big tech stocks were among the biggest drivers of the sell-off. Against that backdrop, investors seemed to have low expectations for Amazon (NASDAQ: AMZN) coming into its fourth-quarter earnings report.</t>
  </si>
  <si>
    <t>Is Amazon Stock a Buy Now? - Amazon's (NASDAQ: AMZN) stock rose 7% on Oct. 27 after the e-commerce ...</t>
  </si>
  <si>
    <t>Amazon's (NASDAQ: AMZN) stock rose 7% on Oct. 27 after the e-commerce and cloud leader posted its third-quarter report. Amazon is still growing, but is it the right stock to buy as macro headwinds continue to curb the growth of the e-commerce and cloud markets? Let's review its growth rates and valuations to decide.</t>
  </si>
  <si>
    <t>Compared to Estimates, Caterpillar (CAT) Q3 Earnings: A Look at Key Metrics</t>
  </si>
  <si>
    <t>While the top- and bottom-line numbers for Caterpillar (CAT) give a sense of how the business performed in the quarter ended September 2023, it could be worth looking at how some of its key metrics compare to Wall Street estimates and year-ago values.</t>
  </si>
  <si>
    <t>Here's What Key Metrics Tell Us About Amgen (AMGN) Q3 Earnings</t>
  </si>
  <si>
    <t>Although the revenue and EPS for Amgen (AMGN) give a sense of how its business performed in the quarter ended September 2023, it might be worth considering how some key metrics compare with Wall Street estimates and the year-ago numbers.</t>
  </si>
  <si>
    <t>Compared to Estimates, Pfizer (PFE) Q3 Earnings: A Look at Key Metrics</t>
  </si>
  <si>
    <t>While the top- and bottom-line numbers for Pfizer (PFE) give a sense of how the business performed in the quarter ended September 2023, it could be worth looking at how some of its key metrics compare to Wall Street estimates and year-ago values.</t>
  </si>
  <si>
    <t>Wall Street Analysts Think Costco (COST) Is a Good Investment: Is It?</t>
  </si>
  <si>
    <t>Based on the average brokerage recommendation (ABR), Costco (COST) should be added to one's portfolio. Wall Street analysts' overly optimistic recommendations cast doubt on the effectiveness of this highly sought-after metric. So, is the stock worth buying?</t>
  </si>
  <si>
    <t>Clough Global Opportunities Section 19(a) Notice</t>
  </si>
  <si>
    <t>Statement Pursuant to Section 19(a) of the Investment Company Act of 1940DENVER, CO / ACCESSWIRE / October 31, 2023 / On October 31, 2023, the Clough Global Opportunities Fund (NYSE American:GLO) (the "Fund"), a closed-end fund, paid a monthly distribution ...</t>
  </si>
  <si>
    <t>Amgen Boosts Revenue Guidance. But the Stock Trades Lower.</t>
  </si>
  <si>
    <t>The biotechnology company beat third-quarter adjusted earnings estimates but fell a bit short on sales.</t>
  </si>
  <si>
    <t>Stellantis Stock Rises. The UAW Strike Hurt the Company Less Than Ford and GM.</t>
  </si>
  <si>
    <t>Chrysler parent Stellantis looks set to emerge from the six-week UAW labor action with less damage than Ford and General Motors.</t>
  </si>
  <si>
    <t>Apple stock slips as new MacBook and chip lineup unveiled ahead of Q4 earnings</t>
  </si>
  <si>
    <t>Heading into the holiday quarter, investors are looking for Apple's new MacBook lineup to provide support after reports of softening sales for its iPhone 15.</t>
  </si>
  <si>
    <t>Tesla Is Delivering The New Model 3 In China. Will It Propel The EV Giant To A Record Q4?</t>
  </si>
  <si>
    <t>Tesla stock has dropped nearly 20% since Oct. 18 when the company reported worse-than-expected Q3 earnings.</t>
  </si>
  <si>
    <t>Amgen Boosts Outlook Following Horizon Takeover, But Dips On Light Enbrel Sales</t>
  </si>
  <si>
    <t>Amgen stock dipped Tuesday after the biotech company reported light sales for its biggest product. But the company boosted its outlook.</t>
  </si>
  <si>
    <t>Dow Jones Futures Fall After Key Housing Data; Tesla Stock Continues To Slide</t>
  </si>
  <si>
    <t>Dow Jones futures dropped Tuesday after key housing data. Tesla stock continued to slide after Monday's dive.</t>
  </si>
  <si>
    <t>Pfizer Skids As Covid Products Drive 41% Sales Decline, Losses</t>
  </si>
  <si>
    <t>Pfizer stock fell early Tuesday after the company reported bigger-than-expected losses and light sales for the third quarter.</t>
  </si>
  <si>
    <t>Bristol-Myers Squibb Insiders Sell US$25m Of Stock, Possibly Signalling Caution</t>
  </si>
  <si>
    <t>In the last year, many Bristol-Myers Squibb Company ( NYSE:BMY ) insiders sold a substantial stake in the company which...</t>
  </si>
  <si>
    <t>Ampio Pharmaceuticals to Present at the Emerging Growth Conference</t>
  </si>
  <si>
    <t>Ampio Pharmaceuticals, Inc. (NYSE American: AMPE) (the "Company), a pre-revenue stage biopharmaceutical company focused on development of a potential treatment for osteoarthritis as part of its OA-201 program, today announced that its CEO, Michael A. Martino will present in the Emerging Growth Conference on Thursday, November 2, 2023, at 1:10 pm ET.</t>
  </si>
  <si>
    <t>Kyndryl Unveils Banking and Financial Industry Services for Google Cloud Customers</t>
  </si>
  <si>
    <t>Kyndryl (NYSE: KD), the world's largest technology infrastructure services provider, today announced the availability of new services for financial services organizations seeking to use Google Cloud to safely store and protect their confidential and sensitive data. Kyndryl's new services are designed to enable a unified, scalable and security-rich data platform to support customers' regulatory and compliance activities and requirements.</t>
  </si>
  <si>
    <t>Dell Technologies and Meta to Drive Generative AI Innovation with Llama 2 On Premises</t>
  </si>
  <si>
    <t>Qualys Announces TruRisk, FixIT and ProtectIT Packages in AWS Marketplace</t>
  </si>
  <si>
    <t>Qualys, Inc. (NASDAQ: QLYS), a pioneer and leading provider of disruptive cloud-based IT, security, and compliance solutions, today announced the availability of its award-winning VMDR TruRisk, FixIT and ProtectIT capabilities in AWS Marketplace priced and packaged for small-to-medium sized businesses (SMBs) and small-to-medium enterprises (SMEs).</t>
  </si>
  <si>
    <t>Nvidia Earnings May be Dominated by China Woes. Some 10% of Sales Is at Risk.</t>
  </si>
  <si>
    <t>Nvidia has impressed Wall Street with earnings for the past two quarters amid an increasingly upbeat outlook over demand for computer chips to power the artificial intelligence boom. Nvidia (ticker: NVDA), a key beneficiary of the investor frenzy over AI, has $5 billion in orders to China that are vulnerable to the latest U.S. rules over exports of critical technology, The Wall Street Journal reported on Tuesday, citing an anonymous source. The Commerce Department said earlier this month that it was tightening rules announced in 2022 that target China’s access to AI and other advanced technologies.</t>
  </si>
  <si>
    <t>Caterpillar Stock Falls After Company Smashed Earnings. What’s Behind the Move.</t>
  </si>
  <si>
    <t>Investors will have to decide whether strong performance now is enough to overcome their fears about the global economy down the road. Investors will be looking for additional order backlog details and clues about how the economy is looking headed into 2024. A year ago, Caterpillar reported EPS of $3.95 from sales of $15 billion.</t>
  </si>
  <si>
    <t>Midday movers: Pfizer, Pinterest, JetBlue Airways and more</t>
  </si>
  <si>
    <t>Investing.com -- U.S. stocks are wobbling on Tuesday, ahead of the start of the latest two-day policy meeting of the Federal Reserve and as investors look toward Apple (NASDAQ:AAPL)'s earnings and the October jobs report.</t>
  </si>
  <si>
    <t>Pinterest soars on rising Gen Z engagement, ad-market rebound</t>
  </si>
  <si>
    <t>"Take the strong engagement trends as a sign that Pinterest may have found product-market fit with younger users which keeps the flywheel going," Bernstein analyst Mark Shmulik said. Pinterest's comments on an improving advertising market are the latest after Meta, Google and Snap last week pointed to the recovery following the pandemic-induced slowdown and later warnings of a recession. Like its larger peers, retail was an area of strength for Pinterest.</t>
  </si>
  <si>
    <t>UPDATE 1-GSK to pay $1 bln for exclusive license to J&amp;J's hepatitis B therapy</t>
  </si>
  <si>
    <t>GSK will pay about $1 billion for exclusive rights to further develop and commercialize Johnson &amp; Johnson's hepatitis B therapy, the British drugmaker said on Tuesday. JNJ-3989 was initially developed by Arrowhead Pharmaceuticals and licensed to Johnson &amp; Johnson-owned Janssen in 2018. Exclusive rights to the therapy will fuel the expansion of GSK's own hepatitis B treatment, bepirovirsen, which is currently in late-stage development, the company said.</t>
  </si>
  <si>
    <t>Big Deals Aren’t on BP’s Agenda Right Now, Interim CEO Says</t>
  </si>
  <si>
    <t>Following recent megadeals by ExxonMobil and Chevron in the U.S., British oil giant BP batted down questions about its own potential deal plans. “M&amp;A is really not on our minds," said Murray Auchincloss BP's interim chief executive, in an interview Tuesday. While the company might be open to more opportunities in biogas and other types of alternative energy, in recent months “we just haven’t seen those opportunities unfold,” Auchincloss said.</t>
  </si>
  <si>
    <t>BK Technologies to Introduce InteropONE Tethering Feature Enabling Push-To-Talk-Over Broadband Capabilities for BKR 5000 and BKR 9000 Radio Customers</t>
  </si>
  <si>
    <t>WEST MELBOURNE, FL / ACCESSWIRE / October 31, 2023 / BK Technologies Corporation (NYSE American:BKTI) today announced that it has developed a new feature for tethering its InteropONE service that enables push-to-talk-over-broadband capabilities for ...</t>
  </si>
  <si>
    <t>Amgen (AMGN) Q3 Earnings Top Estimates</t>
  </si>
  <si>
    <t>Amgen (AMGN) delivered earnings and revenue surprises of 6.67% and 0.80%, respectively, for the quarter ended September 2023. Do the numbers hold clues to what lies ahead for the stock?</t>
  </si>
  <si>
    <t>Gilead's Commitment to Advancing Health Equity for Black Women and Ending the HIV Epidemic</t>
  </si>
  <si>
    <t>NORTHAMPTON, MA / ACCESSWIRE / October 31, 2023 / Before I came to Gilead, I knew it as a company that produces innovative therapies across HIV, liver disease and cancer. Now I know it's so much more. Its focus goes well beyond medicine - and at its ...</t>
  </si>
  <si>
    <t>5 Top Dividend Growth Stocks to Buy Amid Market Volatility</t>
  </si>
  <si>
    <t>Griffon (GFF), PACCAR (PCAR), Microsoft (MSFT), FedEx (FDX) and The TJX Companies (TJX) could be solid choices for your portfolio.</t>
  </si>
  <si>
    <t>Arista Earnings Top Estimates; Oracle Emerges As New Customer</t>
  </si>
  <si>
    <t>Arista Networks reported Q3 earnings and revenue that topped estimates amid investor angst over 2024 capital spending plans of key customers.</t>
  </si>
  <si>
    <t>Macerich (MAC) Q3 FFO Meet Estimates</t>
  </si>
  <si>
    <t>Macerich (MAC) delivered FFO and revenue surprises of 0% and 3.54%, respectively, for the quarter ended September 2023. Do the numbers hold clues to what lies ahead for the stock?</t>
  </si>
  <si>
    <t>Dow Jones Futures Rise Ahead Of Key Housing Data; Tesla Stock Continues To Slide</t>
  </si>
  <si>
    <t>Dow Jones futures rose Tuesday ahead of key housing data. Tesla stock continued to slide after Monday's dive.</t>
  </si>
  <si>
    <t>Get a Costco Gold Membership and $40 Shop Card for Just $60</t>
  </si>
  <si>
    <t>Whether you'd like deals on travel, eyewear or bulk essentials, the perks of a Costco membership can make the yearly fee pay off. If you've had your eye on joining, a current PCWorld Shop offer might...</t>
  </si>
  <si>
    <t>Pfizer (PFE) Reports Q3 Loss, Lags Revenue Estimates</t>
  </si>
  <si>
    <t>Pfizer (PFE) delivered earnings and revenue surprises of 46.88% and 3.93%, respectively, for the quarter ended September 2023. Do the numbers hold clues to what lies ahead for the stock?</t>
  </si>
  <si>
    <t>Rally Caps or Capped Rally?, Good News and Bad News, Trouble Ahead for Nvidia?</t>
  </si>
  <si>
    <t>While Monday's market rally may have captured the attention of those watching, portfolio managers are yet to jump in with much conviction.</t>
  </si>
  <si>
    <t>3 Facts the Smartest Investors Know About Costco</t>
  </si>
  <si>
    <t>In the last five years, shares of Costco Wholesale (NASDAQ: COST) have made for a wonderful investment, climbing 149%. With that being said, here are three facts the smartest investors know about this top retail business. Anyone can go visit and shop at a Walmart, Target, or Home Depot location.</t>
  </si>
  <si>
    <t>Starbucks (SBUX) Gears Up for Q4 Earnings: What's in Store?</t>
  </si>
  <si>
    <t>Starbucks' (SBUX) fourth-quarter fiscal 2023 results are likely to reflect robust comparable sales growth.</t>
  </si>
  <si>
    <t>Returns On Capital Signal Tricky Times Ahead For Walt Disney (NYSE:DIS)</t>
  </si>
  <si>
    <t>To find a multi-bagger stock, what are the underlying trends we should look for in a business? Typically, we'll want to...</t>
  </si>
  <si>
    <t>Is There An Opportunity With Amazon.com, Inc.'s (NASDAQ:AMZN) 22% Undervaluation?</t>
  </si>
  <si>
    <t>Key Insights Using the 2 Stage Free Cash Flow to Equity, Amazon.com fair value estimate is US$170 Amazon.com's US$133...</t>
  </si>
  <si>
    <t>AU10TIX ID Document &amp; Biometric Verification Platform and Reusable ID Solution Now Available in the Microsoft Azure Marketplace</t>
  </si>
  <si>
    <t>AU10TIX, a global technology leader in identity verification and management, today announced the availability of its ID Document &amp; Biometric Verification platform and Reusable Digital ID solution in the Microsoft Azure Marketplace, an online store providing applications and services for use on Azure.</t>
  </si>
  <si>
    <t>McDonald's Earnings Give Bulls Something to Sink Their Teeth Into</t>
  </si>
  <si>
    <t>The current market is challenging to buy, but there are stocks that manage to keep afloat as they swim against the downward stream.</t>
  </si>
  <si>
    <t>TELUS and FLO expanding connectivity on FLO EV chargers across North American cities</t>
  </si>
  <si>
    <t>FLO is Canada’s most extensive EV network, with charging stations coast-to-coast QUEBEC CITY, Oct. 31, 2023 (GLOBE NEWSWIRE) -- Today, TELUS and FLO, a leading North American electric vehicle (EV) charging network operator and a smart charging solutions provider, announced an agreement to bring TELUS’ world-leading connection to FLO chargers. FLO is Canada’s most extensive EV network, enabling more than 1.5 million charging sessions each month thanks to charging stations located coast-to-coast.</t>
  </si>
  <si>
    <t>McDonald’s CEO says consumers suffering ‘difficult times’ can actually be a good thing for his business</t>
  </si>
  <si>
    <t>Bosses couldn't rule out further price hikes at McDonald's on its Q3 2023 call, but did say the rate of increases will slow in line with inflation.</t>
  </si>
  <si>
    <t>Accenture to Expand Government Transformation Capabilities in the U.K. with Acquisition of 6point6</t>
  </si>
  <si>
    <t>LONDON, October 31, 2023--Accenture has signed an agreement to acquire 6point6, a U.K. technology consultancy, specializing in cloud, data, and cybersecurity.</t>
  </si>
  <si>
    <t>Samsung Joins Intel in Hailing PC Recovery. Keep Your Eyes on Chip Manufacturing.</t>
  </si>
  <si>
    <t>Samsung Electronics echoed its rival Intel as it signaled a recovery in demand for personal computers. Samsung (ticker: 005930.Korea) is the world’s largest producer of memory chips and smartphones and has suffered from a slowdown in demand for consumer electronics after the heights of the Covid-19 pandemic. “Looking ahead to 2024, PC and mobile demand is likely to benefit from the arrival of some replacement cycles for products sold during the initial phase of the pandemic,” Samsung said on Tuesday alongside its earnings.</t>
  </si>
  <si>
    <t>UPDATE 1-Amgen third-quarter sales rise 5%; profit up before charge</t>
  </si>
  <si>
    <t>Amgen, which earlier this month acquired Horizon Therapeutics for $27.8 billion, on Tuesday said its third-quarter product sales rose 5% as double-digit volume growth was offset by lower prices. Amgen said it would discuss sales of Horizon's drugs on a conference call with analysts and investors, but raised its post-acquisition forecast for full-year sales to between $28 billion and $28.4 billion from a previous estimate of $26.6 billion to $27.4 billion. Wall Street analysts, on average, have forecast 2023 earnings of $18.47 per share on revenue of $28 billion, according to LSEG data.</t>
  </si>
  <si>
    <t>Southern Company (SO) Q3 Earnings on Deck: What to Expect</t>
  </si>
  <si>
    <t>While new customer additions are likely to have boosted Southern Company's (SO) profit levels in the third quarter, lower electric sales might have offset those gains.</t>
  </si>
  <si>
    <t>Caterpillar Inc (CAT) Reports 12% Increase in Q3 2023 Sales and Revenues</t>
  </si>
  <si>
    <t>Profit per share rises to $5.45, up from $3.87 in Q3 2022</t>
  </si>
  <si>
    <t>McDonald's CEO warns California minimum wage hike will hurt franchisees</t>
  </si>
  <si>
    <t>McDonald's is warning that California's minimum wage hike to $20 an hour for minimum wage workers will have an impact on franchisees as they deal with higher wages.</t>
  </si>
  <si>
    <t>A continuing decline in sales of COVID-19 products clips revenue at Pfizer</t>
  </si>
  <si>
    <t>Pfizer losses were not as great as expected in the third quarter, but a continued decline in sales of its COVID-19 products clipped revenue. Pfizer Inc. on Tuesday reported a $2.38 billion quarterly loss, or 42 cents per share. Adjusted for one-time gains or losses, the New York company lost 17 cents per share, a much narrower loss than the 42 cents that Wall Street had expected, according to a survey of industry analysts by FactSet.</t>
  </si>
  <si>
    <t>5 Solid Stocks to Watch That Recently Hiked Dividends</t>
  </si>
  <si>
    <t>AbbVie Inc. (ABBV), Exxon Mobil Corporation (XOM), Kontoor Brands, Inc. (KTB), Select Water Solutions, Inc. (WTTR) and Macatawa Bank Corporation (MCBC) recently hiked dividends.</t>
  </si>
  <si>
    <t>5 Cryptocurrency Stocks to Watch as Bitcoin Resumes Rally</t>
  </si>
  <si>
    <t>Bitcoin is on a rally again, which is helping stocks like BlackRock, Inc. (BLK), NVIDIA Corporation (NVDA), Coinbase Global, Inc. (COIN), Block Inc. (SQ) and Interactive Brokers Group, Inc. (IBKR)</t>
  </si>
  <si>
    <t>Caterpillar (CAT) Q3 Earnings and Revenues Top Estimates</t>
  </si>
  <si>
    <t>Caterpillar (CAT) delivered earnings and revenue surprises of 16.21% and 1.50%, respectively, for the quarter ended September 2023. Do the numbers hold clues to what lies ahead for the stock?</t>
  </si>
  <si>
    <t>3 Investment Management Stocks to Look at Despite Industry Woes</t>
  </si>
  <si>
    <t>Despite volatile asset flows and subdued market volatility, higher rates will aid Zacks Investment Management stocks like BlackRock (BLK), T. Rowe (TROW) and Invesco (IVZ).</t>
  </si>
  <si>
    <t>The Zacks Analyst Blog Highlights JPMorgan Chase, The Home Depot, Salesforce, Advanced Micro Devices and Intel</t>
  </si>
  <si>
    <t>JPMorgan Chase, The Home Depot, Salesforce, Advanced Micro Devices and Intel are part of the Zacks top Analyst Blog.</t>
  </si>
  <si>
    <t>Caterpillar slumps as slowing sales growth offsets Q3 earnings beat</t>
  </si>
  <si>
    <t>Caterpillar shares turned lower as investors focused on slowing sales growth that offset a stronger-than-expected third quarter earnings report.</t>
  </si>
  <si>
    <t>Dow Jones Futures Rise: Apple Earnings, Fed Meeting Next; Tesla Stock Dives Below $200</t>
  </si>
  <si>
    <t>Dow Jones futures rise: Apple earnings and the Fed meeting are next. Tesla stock dived below the 200 price level Monday.</t>
  </si>
  <si>
    <t>Kite and Epic Bio Announce Collaboration to Develop New Therapies for Cancer</t>
  </si>
  <si>
    <t>SANTA MONICA &amp; SOUTH SAN FRANCISCO, Calif., October 31, 2023--Kite, a Gilead Company (Nasdaq: GILD) and Epicrispr Biotechnologies ("Epic Bio"), today announced the companies have entered into a research collaboration and license agreement using Epic Bio’s proprietary gene regulation platform to develop next-generation cancer cell therapies. The agreement will allow Kite to leverage the licensed technology to modulate certain genes to potentially enhance CAR T-cell functionality.</t>
  </si>
  <si>
    <t>The Zacks Analyst Blog Highlights New Jersey Resources, Lamb Weston Holdings, McKesson, PepsiCo and The Procter &amp; Gamble</t>
  </si>
  <si>
    <t>New Jersey Resources, Lamb Weston Holdings, McKesson, PepsiCo and The Procter &amp; Gamble are part of the Zacks top Analyst Blog.</t>
  </si>
  <si>
    <t>Is Microsoft About to Overtake Apple as the World's Most Valuable Company?</t>
  </si>
  <si>
    <t>Apple (NASDAQ: AAPL) and Microsoft (NASDAQ: MSFT) have been rivals and partners at different points throughout history dating back to the 1970s when both companies were founded. Apple is still focused on developing the computers and devices consumers have always loved, with the iPhone now leading its product portfolio. While Microsoft still develops software like its Windows operating system, its business is now driven by cloud computing services for businesses.</t>
  </si>
  <si>
    <t>Caterpillar Stock Falls on Weak Outlook</t>
  </si>
  <si>
    <t>Shares of Caterpillar fell in premarket trading after the construction-equipment maker issued an underwhelming sales outlook for the current fourth quarter. The view came after Caterpillar posted higher earnings and revenue in the third quarter, driven by higher prices and volumes.</t>
  </si>
  <si>
    <t>Pfizer Misses Sales Estimates as Revenue for Covid-19 Products Drop</t>
  </si>
  <si>
    <t>Pfizer missed third-quarter estimates as the drugmaker saw more declines for its Covid-19 products. Analysts surveyed by FactSet were expecting Pfizer to report a loss of 8 cents a share on revenue of $13.3 billion. The company said that a decline in Paxlovid and Comirnaty revenue—Pfizer’s Covid-19 medicines—drove a 41% decrease in total third-quarter operational revenue from the prior year.</t>
  </si>
  <si>
    <t>The Zacks Analyst Blog Highlights Apple, McKesson, Emerson Electric and Bae Systems</t>
  </si>
  <si>
    <t>Apple, McKesson, Emerson Electric and Bae Systems are part of the Zacks top Analyst Blog.</t>
  </si>
  <si>
    <t>Caterpillar Tops Estimates on Strong Sales as Backlog Drops</t>
  </si>
  <si>
    <t>(Bloomberg) -- Caterpillar Inc. posted earnings that topped analysts’ estimates thanks to higher prices and strong sales in the third quarter, even as the machinery maker sees a decline in its order backlog.Most Read from BloombergSaudi Forces on Alert After Clash With Iran-Backed HouthisInnovent, Lilly Obesity Drug Spurs More Weight Loss in TrialIsrael Latest: Netanyahu Vows to Stay On; Targets Hit in LebanonSony’s Bungie Game Unit Cuts Staff Following Delayed TitlesApple Unveils New Laptops, i</t>
  </si>
  <si>
    <t>FLYHT to Provide 5G &amp; Iridium Connectivity Solutions to Air North, Yukon’s Airline to Enhance Communications and Operations</t>
  </si>
  <si>
    <t>Air North, Yukon's Airline Orders Hardware and Software Services from FLYHT, Including the AFIRS 228 &amp; Edge, for its Fleet of Boeing 737 NG AircraftCALGARY, AB / ACCESSWIRE / October 31, 2023 / FLYHT Aerospace Solutions Ltd. ("FLYHT") (TSXV:FLY)(OTCQX:FLYLF) ...</t>
  </si>
  <si>
    <t>These Stocks Are Moving the Most Today: Caterpillar, JetBlue, Pfizer, Arista, Lattice, Pinterest, and More</t>
  </si>
  <si>
    <t>Caterpillar smashes earnings estimates but the stock falls, while JetBlue shares slump after the carrier says it expects a fourth-quarter loss wider than Wall Street expectations.</t>
  </si>
  <si>
    <t>United Parcel Service's (NYSE:UPS) five-year total shareholder returns outpace the underlying earnings growth</t>
  </si>
  <si>
    <t>It hasn't been the best quarter for United Parcel Service, Inc. ( NYSE:UPS ) shareholders, since the share price has...</t>
  </si>
  <si>
    <t>Shareholders in Citigroup (NYSE:C) are in the red if they invested five years ago</t>
  </si>
  <si>
    <t>Ideally, your overall portfolio should beat the market average. But the main game is to find enough winners to more...</t>
  </si>
  <si>
    <t>39% Of This Apple Insider's Holdings Were Sold</t>
  </si>
  <si>
    <t>Looking at Apple Inc.'s ( NASDAQ:AAPL ) insider transactions over the last year, we can see that insiders were net...</t>
  </si>
  <si>
    <t>Stocks mixed into Fed meeting, new Apple MacBooks, Caterpillar and Pfizer earnings, AMD on Deck - Five Things To Know</t>
  </si>
  <si>
    <t>Five things you need to know before the market opens on Tuesday October 31: 1. -- Stock Market Today: Stocks mixed, Treasury yields steady ahead of Fed meeting Stocks are on pace for their worst month of the year this October, with higher Treasury yields, mounting geopolitical risks and muted big tech earnings holding down gains.</t>
  </si>
  <si>
    <t>Snap These 4 Top-Ranked Liquid Stocks for Solid Returns</t>
  </si>
  <si>
    <t>Here are four top-performing liquid stocks, Deckers Outdoor (DECK), Surmodics (SRDX), NVIDIA (NVDA) and Sprinklr (CXM), which investors can add to their portfolio for solid returns.</t>
  </si>
  <si>
    <t>4 Things You Need to Know if You Buy Bank of America Today</t>
  </si>
  <si>
    <t>Bank of America (NYSE: BAC) recently reported third-quarter results that beat Wall Street expectations. Here are four things you need to know about Bank of America. The other three important divisions are wealth and investment management, commercial banking, and global markets.</t>
  </si>
  <si>
    <t>UPDATE 3-Pfizer swings to loss as COVID product demand slump sparks charges</t>
  </si>
  <si>
    <t>Pfizer on Tuesday reported its first quarterly loss since 2019, as demand fell for its COVID products and it recorded a hefty charge mainly from the U.S. government returning millions of doses of its antiviral treatment Paxlovid. The company recorded a $5.6 billion charge in the third quarter related to Paxlovid and vaccine Comirnaty, most of which was disclosed earlier this month. Pfizer also said the experimental messenger-RNA influenza vaccine it was developing met both its primary goals in a late-stage study in 18- to 64-year olds.</t>
  </si>
  <si>
    <t>5 Stocks Worth a Buy for Remarkable Earnings Growth</t>
  </si>
  <si>
    <t>Invest in stocks such as Hilton Worldwide (HLT), Stride (LRN), Costco Wholesale (COST), Medpace (MEDP) and H&amp;E Equipment Services (HEES) for superb earnings growth.</t>
  </si>
  <si>
    <t>5 Top Stocks Set to Beat Q3 Earnings Estimates on Wednesday</t>
  </si>
  <si>
    <t>We have narrowed our search to five corporate behemoths that are set to beat third-quarter earnings estimates on Wednesday. These are: APA, AIG, NI, DASH, TT.</t>
  </si>
  <si>
    <t>Pfizer swings to loss as COVID product demand slump sparks charges</t>
  </si>
  <si>
    <t>The company recorded a $5.6 billion charge in the third quarter related to Paxlovid and vaccine Comirnaty, most of which was disclosed earlier this month. Pfizer also said the experimental messenger-RNA influenza vaccine it was developing met both its primary goals in a late-stage study in 18- to 64-year olds. Sales of the COVID-19 pill and the vaccine it makes with German partner BioNTech SE had boosted Pfizer's revenue to record levels in the last two years.</t>
  </si>
  <si>
    <t>India opposition accuses govt of trying to hack lawmakers' iPhones</t>
  </si>
  <si>
    <t>Indian opposition leader Rahul Gandhi on Tuesday accused Prime Minister Narendra Modi's government of trying to hack into senior opposition politicians' mobile phones, after they reported receiving warning messages from Apple. Some of the lawmakers shared screenshots on social media of a notification quoting the iPhone manufacturer as saying: "Apple believes you are being targeted by state-sponsored attackers who are trying to remotely compromise the iPhone associated with your Apple ID". "Hack us all you want," Gandhi told a news conference in New Delhi, in reference to Modi.</t>
  </si>
  <si>
    <t>‘I'm more optimistic than ever’: Billionaire Larry Fink says investors should be at least 80% in equities — maybe even 100% if you can handle it. Here's what he loves right now</t>
  </si>
  <si>
    <t>Have you been missing something?</t>
  </si>
  <si>
    <t>Caterpillar Reports Third-Quarter 2023 Results</t>
  </si>
  <si>
    <t>Caterpillar Inc. (NYSE: CAT) announced third-quarter 2023 sales and revenues of $16.8 billion, a 12% increase compared with $15.0 billion in the third quarter of 2022. The increase was primarily due to favorable price realization and higher sales volume.</t>
  </si>
  <si>
    <t>AMD’s new AI chip poised to steal earnings spotlight</t>
  </si>
  <si>
    <t>Advanced Micro Devices Inc. has shown that it can finally challenge Intel Corp. Now it’s taking a run at the new king of the chip industry.</t>
  </si>
  <si>
    <t>AMD earnings on deck with AI ramp, China export restrictions in focus</t>
  </si>
  <si>
    <t>AMD, which is looking to ramp its new generation of AI chips, will post fiscal first quarter earnings after the close of trading Tuesday.</t>
  </si>
  <si>
    <t>Microsoft’s Hotly Anticipated Generative AI Work Assistant Set to Debut</t>
  </si>
  <si>
    <t>Starting Wednesday, businesses gain access to Microsoft’s enterprise Copilot, one of the highest-profile AI tools to hit the market. CIOs say they are brushing up on employee training and building business cases to ensure executive buy-in on the tool.</t>
  </si>
  <si>
    <t>Google Walks Tightrope on AI in Search Antitrust Trial</t>
  </si>
  <si>
    <t>(Bloomberg) -- Google executives downplayed the company’s artificial intelligence position during testimony at a landmark federal antitrust trial, saying the Alphabet Inc. company has tried to be slow and cautious because of the dangerous power of the technology.Most Read from BloombergSaudi Forces on Alert After Clash With Iran-Backed HouthisInnovent, Lilly Obesity Drug Spurs More Weight Loss in TrialIsrael Latest: Netanyahu Vows to Stay On; Targets Hit in LebanonIsrael Latest: No Hostage Deal</t>
  </si>
  <si>
    <t>UPDATE 1-Bottler Coca-Cola HBC sticks to annual forecast amid forex headwinds</t>
  </si>
  <si>
    <t>Coca-Cola HBC maintained its annual profit and sales forecasts on Tuesday as strong demand for the bottler's energy and coffee drinks offsets the impact of foreign exchange losses in key markets Nigeria and Egypt. The company said it expects foreign exchange losses of 50 million-60 million euros ($52.99 million-$63.59 million) to weigh on full-year comparable operating profit. The Switzerland-based company, which is more than 20% owned by U.S. beverage giant Coca-Cola, posted a 3.8% rise in reported revenue for the three months ended Sept. 29.</t>
  </si>
  <si>
    <t>Apple stocks slips following new MacBook, chip line-up ahead of Q4 earnings</t>
  </si>
  <si>
    <t>Investors are looking for Apple's new MacBook line-up to support a softening of sales for its iPhone 15 heading into the holiday quarter.</t>
  </si>
  <si>
    <t>Stocks to Watch Tuesday: Pinterest, Pfizer, VF, Stellantis</t>
  </si>
  <si>
    <t>[**↘️**](</t>
  </si>
  <si>
    <t>Raytheon, Kongsberg to further develop NASAMS missile system, Norway says</t>
  </si>
  <si>
    <t>The Norwegian defence ministry on Tuesday said it had agreed a new collaboration with U.S. based RTX unit Raytheon and Norway's Kongsberg Gruppen on further development of the NASAMS surface-to-air missile system. "We need to strengthen and further expand air defence to better protect civilian and military targets against airborne threats," Norwegian Defence Minister Bjorn Arild Gram said in a statement. NASAMS is among the weapons systems donated by Western nations to Ukraine following Russia's invasion.</t>
  </si>
  <si>
    <t>1 Artificial Intelligence (AI) Stock to Buy and Hold and 1 to Avoid</t>
  </si>
  <si>
    <t>Artificial intelligence (AI) is an exciting technology sweeping the world. It recently reached new levels of sophistication and consumer appeal thanks to generative AI chatbots like ChatGPT. Amazon (NASDAQ: AMZN) has delivered market-beating returns to its longtime shareholders.</t>
  </si>
  <si>
    <t>Stellantis Sees a Smaller Hit From UAW Strike Than Ford and GM. The Stock Is Rising.</t>
  </si>
  <si>
    <t>The auto company looks set to emerge from the six-week UAW labor action with less damage than Ford and General Motors.</t>
  </si>
  <si>
    <t>BP Doesn’t Need to Do Big US Oil Deals, Interim CEO Says</t>
  </si>
  <si>
    <t>(Bloomberg) -- BP Plc doesn’t need to do big deals to expand its US operations after competitors Exxon Mobil Corp. and Chevron Corp. agreed a pair of takeovers worth more than $100 billion, said Interim Chief Executive Officer Murray Auchincloss. Most Read from BloombergSaudi Forces on Alert After Clash With Iran-Backed HouthisInnovent, Lilly Obesity Drug Spurs More Weight Loss in TrialIsrael Latest: Netanyahu Vows to Stay On; Targets Hit in LebanonSony’s Bungie Game Unit Cuts Staff Following De</t>
  </si>
  <si>
    <t>Bud Light brewer is still struggling to sell the beer in North America over trans promotion backlash</t>
  </si>
  <si>
    <t>Anheuser-Busch Inbev said Tuesday that revenue growth in most of its global regions was offset by a drop in North American sales, in a sign of continuing fallout from a promotion with a transgender influencer that cost it sales. The world's largest brewer and parent company of Bud Light said adjusted earnings for the latest quarter rose 4.1% to $5.4 billion on revenues that climbed 5% to $15.6 billion. AB InBev, based in Leuven, Belgium, noted that sales to retailers were down "primarily due to the volume decline of Bud Light."</t>
  </si>
  <si>
    <t>Earnings To Watch: MercadoLibre (MELI) Reports Q3 Results Tomorrow</t>
  </si>
  <si>
    <t>Latin American e-commerce and fintech company MercadoLibre (NASDAQ:MELI) will be reporting results tomorrow afternoon. Here's what investors should know.</t>
  </si>
  <si>
    <t>Wingstop (WING) To Report Earnings Tomorrow: Here Is What To Expect</t>
  </si>
  <si>
    <t>Fast-food chain Wingstop (NASDAQ:WING) will be reporting earnings tomorrow before market hours. Here's what to expect.</t>
  </si>
  <si>
    <t>XOM Stock Buy Alert: Jump On This Generational Energy Opportunity</t>
  </si>
  <si>
    <t>It was only a few weeks ago when Exxon Mobil (NYSE:XOM) agreed to acquire shale oil driller Pioneer Natural Resources (NYSE:PXD). With that, Exxon Mobil is set to become a mammoth petroleum juggernaut. Yet, XOM stock dropped recently due to the company’s earnings results. Nevertheless, value hunters and passive income investors should strongly consider a share position in Exxon Mobil. As I reported not long ago, Bank of America analysts warned that attacks on energy infrastructure in the Middle</t>
  </si>
  <si>
    <t>BlackRock, Vanguard, and State Street turned against environmental and social proposals this year, a clear sign of backlash</t>
  </si>
  <si>
    <t>The "Big Three" investors are taking the ES out of ESG.</t>
  </si>
  <si>
    <t>UPDATE 1-Siemens and Microsoft to work together on AI project</t>
  </si>
  <si>
    <t>Siemens and Microsoft on Tuesday announced a joint project to use artificial intelligence to increase productivity and human-machine collaboration. The Siemens Industrial Copilot scheme will see the two companies work together to use generative AI for the manufacturing, transportation and healthcare industries. German automotive supplier Schaeffler AG is among the companies to have adopted the Siemens Industrial Copilot, Siemens said.</t>
  </si>
  <si>
    <t>Siemens and Microsoft to work together on AI project</t>
  </si>
  <si>
    <t>ZURICH (Reuters) -Siemens and Microsoft on Tuesday announced a joint project to use artificial intelligence to increase productivity and human-machine collaboration. The Siemens Industrial Copilot scheme will see the two companies work together to use generative AI for the manufacturing, transportation and healthcare industries. German automotive supplier Schaeffler AG is among the companies to have adopted the Siemens Industrial Copilot, Siemens said.</t>
  </si>
  <si>
    <t>Heard on the Street Recap: Happy Meal</t>
  </si>
  <si>
    <t>Stocks are rebounding after a rough week. McDonald's on Monday reported better-than-expected [same-store sales and profit](</t>
  </si>
  <si>
    <t>Bottler Coca-Cola HBC sticks to annual forecast amid forex headwinds</t>
  </si>
  <si>
    <t>(Reuters) -Coca-Cola HBC maintained its annual profit and sales forecasts on Tuesday as strong demand for the bottler's energy and coffee drinks offsets the impact of foreign exchange losses in key markets Nigeria and Egypt. The company said it expects foreign exchange losses of 50 million-60 million euros ($52.99 million-$63.59 million) to weigh on full-year comparable operating profit. In Nigeria, the company had done some currency hedging to protect against the impact of the naira's devaluation for the near term, Chief Finance Officer Ben Almanzar told Reuters in an interview.</t>
  </si>
  <si>
    <t>What To Expect From Qualcomm’s (QCOM) Q4 Earnings</t>
  </si>
  <si>
    <t>Wireless chipmaker Qualcomm (NASDAQ:QCOM) will be announcing earnings results tomorrow after market hours. Here's what to look for.</t>
  </si>
  <si>
    <t>Pfizer posts third-quarter loss, flags impact of COVID product charges</t>
  </si>
  <si>
    <t>Investing.com -- Pfizer (NYSE:PFE) has reported its first quarterly loss since 2019, while revenue also missed estimates, as the drugmaker was hit by charges linked to its COVID-19 treatments.</t>
  </si>
  <si>
    <t>African Lithium Project Boosts US Drive to Close EV Gap on China</t>
  </si>
  <si>
    <t>(Bloomberg) -- Africa’s first major lithium project without Chinese funding is set to bolster US ambitions of developing its own battery-making industry.Most Read from BloombergSaudi Forces on Alert After Clash With Iran-Backed HouthisInnovent, Lilly Obesity Drug Spurs More Weight Loss in TrialIsrael Latest: Netanyahu Vows to Stay On; Targets Hit in LebanonSony’s Bungie Game Unit Cuts Staff Following Delayed TitlesApple Unveils New Laptops, iMac and Trio of More Powerful ChipsHalf of the output</t>
  </si>
  <si>
    <t>Fed meeting in focus, Chinese factory data disappoints -- what's moving markets</t>
  </si>
  <si>
    <t>Investing.com -- U.S. stock futures were mixed on Tuesday, with the Federal Reserve's all-important policy decision later in the week front and center. Elsewhere, economic bellwether Caterpillar (NYSE:CAT) is set to release its latest quarterly earnings, while hopes for a recovery in Chinese growth were dented by disappointing manufacturing activity data.</t>
  </si>
  <si>
    <t>PRESS DIGEST- Wall Street Journal - Oct 31</t>
  </si>
  <si>
    <t>Following are the top stories in the Wall Street Journal. - New U.S. export controls may compel artificial-intelligence giant Nvidia to cancel billions of dollars in next-year orders for its advanced chips to China, a move that could deprive Chinese tech companies of crucial AI resources. - X Corp told employees that it is worth approximately $19 billion, showing the value of Elon Musk's social-media platform remains far below its acquisition price a year ago as Musk has rolled out a raft of changes.</t>
  </si>
  <si>
    <t>Exxon Seeks Drilling Efficiencies, Lower Costs on Pioneer’s Midland Acreage</t>
  </si>
  <si>
    <t>Exxon Mobil has fine-tuned a cube development strategy on its lower-quality Midland Basin acreage. The supermajor sees nothing but upside from deploying its strategy on Pioneer Natural Resources’ premier Midland position.</t>
  </si>
  <si>
    <t>Q3 2023 McDonald's Corp Earnings Call</t>
  </si>
  <si>
    <t>Apple Unveils M3 Processors and New MacBook Pros</t>
  </si>
  <si>
    <t>A mysterious Apple launch event is offering hope of some positive news ahead of earnings but Wall Street analysts are cautious.</t>
  </si>
  <si>
    <t>Apple Unveils New Laptops, iMac and Trio of More Powerful Chips</t>
  </si>
  <si>
    <t>(Bloomberg) -- Apple Inc. announced a new iMac, MacBook Pros and the third generation of its in-house Mac processor line, rolling out a first-of-its-kind M3 chip that boosts performance and graphics horsepower.Most Read from BloombergSaudi Forces on Alert After Clash With Iran-Backed HouthisInnovent, Lilly Obesity Drug Spurs More Weight Loss in TrialIsrael Latest: Netanyahu Vows to Stay On; Targets Hit in LebanonSony’s Bungie Game Unit Cuts Staff Following Delayed TitlesApple Unveils New Laptops</t>
  </si>
  <si>
    <t>Apple debuts M3-powered MacBook Pros, iMac at its ‘Scary Fast’ event</t>
  </si>
  <si>
    <t>Apple debuted its new M3-powered MacBook Pros and iMac during its Scary Fast event</t>
  </si>
  <si>
    <t>Apple debuts M3 chips as processor competition grows</t>
  </si>
  <si>
    <t>Apple on Monday debuted its new M3 line of laptop and desktop chips.</t>
  </si>
  <si>
    <t>UPDATE 3-Apple revamps Mac lineup and pricing with new family of chips</t>
  </si>
  <si>
    <t>Apple on Monday introduced new MacBook Pro and iMac computers and three new chips to power them, with the company saying it had redesigned its graphics processing units (GPU), a key part of the chip where Nvidia dominates the market. In the U.S., the 14-inch MacBook Pro laptop will start at $1,599 and a 16-inch version starts at $2,499. Apple has seen a revitalization in its Mac business, roughly doubling its market share to nearly 11% since 2020 when it parted ways with Intel and started using its own custom-designed chips as the brains of the machines, according to preliminary data from IDC.</t>
  </si>
  <si>
    <t>Taiwan Stocks Set for Longest Run of Foreign Outflows in a Year</t>
  </si>
  <si>
    <t>(Bloomberg) -- Taiwan’s shares are set for the longest streak of monthly outflows in a year after global funds withdrew a net $4.4 billion so far in October.Most Read from BloombergSaudi Forces on Alert After Clash With Iran-Backed HouthisInnovent, Lilly Obesity Drug Spurs More Weight Loss in TrialIsrael Latest: Netanyahu Vows to Stay On; Targets Hit in LebanonSony’s Bungie Game Unit Cuts Staff Following Delayed TitlesApple Unveils New Laptops, iMac and Trio of More Powerful ChipsForeign investo</t>
  </si>
  <si>
    <t>Meta to Charge Monthly Fees For Using Facebook and Instagram: What to Know</t>
  </si>
  <si>
    <t>To comply with E.U. laws, Meta created an option for users to opt-out of ads on Instagram and Facebook. But, it will cost them.</t>
  </si>
  <si>
    <t>Why AbbVie Stock Was a Winner on Monday</t>
  </si>
  <si>
    <t>Pharmaceutical company AbbVie (NYSE: ABBV) was a cure for the investor blues on Monday. Shares of the company rose more than 2% in price on an analyst's recommendation upgrade. AbbVie stock's resulting pop topped the bellwether S&amp;P 500 index, which managed a comparatively light 1.2% increase on the day.</t>
  </si>
  <si>
    <t>Ford Scores Second Credit Upgrade—This Time From S&amp;P</t>
  </si>
  <si>
    <t>(Bloomberg) -- Ford Motor Co. has received its second credit upgrade, marking the automaker’s return to investment-grade status after its downgrade to junk in 2020. Most Read from BloombergIsrael Latest: Netanyahu Rules Out Cease-Fire, UN Warns on SyriaSony’s Bungie Game Unit Cuts Staff Following Delayed TitlesSaudi Forces on High Alert After Deadly Clash With Houthi RebelsInnovent, Lilly Obesity Drug Spurs More Weight Loss in TrialIsrael-Hamas War Escalation Puts Qatar’s Clout to the TestS&amp;P Gl</t>
  </si>
  <si>
    <t>Column: American unions have finally remembered how to win</t>
  </si>
  <si>
    <t>The UAW's great new contracts with GM, Stellantis and Ford show that union solidarity and concrete goals bring major victories for workers for the first time in decades.</t>
  </si>
  <si>
    <t>Emerson Electric (EMR) Advances But Underperforms Market: Key Facts</t>
  </si>
  <si>
    <t>Emerson Electric (EMR) closed at $88.45 in the latest trading session, marking a +0.48% move from the prior day.</t>
  </si>
  <si>
    <t>American Banker names Hope Dmuchowski one of 2023's The Most Powerful Women in Banking™ honorees</t>
  </si>
  <si>
    <t>First Horizon Corporation, (NYSE: FHN or "First Horizon") is pleased to announce that Hope Dmuchowski, CFO, has been recognized by American Banker as one of 2023's The Most Powerful Women in Banking to Watch. Now in its 21st year, American Banker's The Most Powerful Women in Banking™ initiative recognizes individuals and teams for demonstrating exceptional leadership skills, strong business performance and a commitment to driving real outcomes for diversity, equity and inclusion in financial ser</t>
  </si>
  <si>
    <t>Meet Nico Tahon, Materials Planning Lead and Volunteer in the Mondelez Supply Chain Women’s Employee Resource Group</t>
  </si>
  <si>
    <t>NORTHAMPTON, MA / ACCESSWIRE / October 30, 2023 / Mondelēz International"I believe in the importance of diversity and inclusion within the workplace. Women have historically been underrepresented in supply chain roles, and I am committed to helping ...</t>
  </si>
  <si>
    <t>Accenture (ACN) Advances But Underperforms Market: Key Facts</t>
  </si>
  <si>
    <t>Accenture (ACN) reachead $292.70 at the closing of the latest trading day, reflecting a +0.92% change compared to its last close.</t>
  </si>
  <si>
    <t>Gilead Sciences (GILD) Outperforms Broader Market: What You Need to Know</t>
  </si>
  <si>
    <t>Gilead Sciences (GILD) closed at $77.88 in the latest trading session, marking a +1.64% move from the prior day.</t>
  </si>
  <si>
    <t>Medtronic (MDT) Advances But Underperforms Market: Key Facts</t>
  </si>
  <si>
    <t>Medtronic (MDT) closed at $69.97 in the latest trading session, marking a +0.78% move from the prior day.</t>
  </si>
  <si>
    <t>Home Depot (HD) Surpasses Market Returns: Some Facts Worth Knowing</t>
  </si>
  <si>
    <t>Home Depot (HD) concluded the recent trading session at $281.48, signifying a +1.82% move from its prior day's close.</t>
  </si>
  <si>
    <t>Nvidia (NVDA) Beats Stock Market Upswing: What Investors Need to Know</t>
  </si>
  <si>
    <t>In the closing of the recent trading day, Nvidia (NVDA) stood at $412.31, denoting a +1.81% change from the preceding trading day.</t>
  </si>
  <si>
    <t>Salesforce.com (CRM) Laps the Stock Market: Here's Why</t>
  </si>
  <si>
    <t>The latest trading day saw Salesforce.com (CRM) settling at $199.27, representing a +1.37% change from its previous close.</t>
  </si>
  <si>
    <t>Why Walt Disney (DIS) Outpaced the Stock Market Today</t>
  </si>
  <si>
    <t>In the most recent trading session, Walt Disney (DIS) closed at $80.68, indicating a +1.7% shift from the previous trading day.</t>
  </si>
  <si>
    <t>SBF on the stand, X's value, McDonald's prices: Top Stories</t>
  </si>
  <si>
    <t>Sam Bankman-Fried was questioned by the prosecution during cross-examination in the FTX co-founder's fraud trial, picking apart mixed statements from his testimony from last week. Elon Musk bought Twitter.com for a staggering $44 billion one year ago, with reports now valuing the company at less than half of that figure. According to The Verge, internal documents show employees were offered equity in the company at an evaluation of $19 billion dollars. McDonald's (MCD) CEO announced on the company's earnings call that it would raise prices on its menus in California. This is in response to the state's raised minimum wages where, starting in April, employees must legally be paid a minimum of $20 an hour. For more expert insight and the latest market action, click here to watch this full episode of Yahoo Finance Live.</t>
  </si>
  <si>
    <t>The UAW says its strike 'won things no one thought possible' from automakers. Here's how it fared</t>
  </si>
  <si>
    <t>The United Auto Workers won at least partial victories on many of the key demands that led to the six-week strike against Ford, General Motors and Jeep maker Stellantis. The union has given some details of the deals, including a detailed explanation of the agreement it reached with Ford. The agreement is expected to become the model for later settlements with GM and Stellantis.</t>
  </si>
  <si>
    <t>Caterpillar Earnings Will Be All About the Backlog</t>
  </si>
  <si>
    <t>Cat reports Tuesday morning. Wall Street is looking for earnings per share of $4.80 from sales of $16.6 billion.</t>
  </si>
  <si>
    <t>Tesla's stock dropped 5% today, here's why</t>
  </si>
  <si>
    <t>There's little doubt that the electric vehicle market represents a massive market opportunity for Tesla. According to Cox Automotive's Kelley Blue Book, electric vehicle sales rose nearly 50% in the third quarter, a rate that was far faster than total vehicle sales. As a result, electric vehicles represent about 8% of all vehicles sold in the United States, up from about 6% a year ago.</t>
  </si>
  <si>
    <t>Disney warns that if DeSantis wins lawsuit, others will be punished for 'disfavored' views</t>
  </si>
  <si>
    <t>If Florida Gov. Ron DeSantis wins a federal lawsuit in which Disney claims its free speech rights were violated by the Republican leader, the company won't be the last entity to be punished over supporting a “disfavored viewpoint,” Disney said in court papers on Monday. The First Amendment protects the right of free speech even if it goes against government powers, Disney said in court documents asking a judge to reject DeSantis’ motion to dismiss the entertainment giant’s First Amendment lawsuit in Tallahassee. The Disney lawsuit says DeSantis unconstitutionally revamped and took over Walt Disney World's governing district in retaliation after Disney publicly opposed a state law banning classroom lessons on sexual orientation and gender identity in early grades.</t>
  </si>
  <si>
    <t>Wall Street Cuts Estimates For Apple's December Quarter</t>
  </si>
  <si>
    <t>Analysts see Apple meeting expectations for the September quarter but are pessimistic about the December quarter.</t>
  </si>
  <si>
    <t>Time to Buy Amazon's Stock on Upbeat AI Commentary and Strong Q3 Results?</t>
  </si>
  <si>
    <t>With Amazon's (AMZN) stock now up +56% year to date, let's see if it's time to buy AMZN shares for more upside following the company's strong Q3 results.</t>
  </si>
  <si>
    <t>Why Tesla Stock Tanked on a Strong Day for the Nasdaq</t>
  </si>
  <si>
    <t>A disappointing forecast from the automotive chip maker ON Semiconductor appears to have sparked a slide in EV stocks Monday. Tesla shares were down 5.4%, below $200 apiece, while Rivian Automotive stock lost 3%. ON’s results are hitting auto stocks because they imply EV sales are slowing.</t>
  </si>
  <si>
    <t>AB InBev to report Q3 earnings Tuesday: What to watch for</t>
  </si>
  <si>
    <t>Beer maker Anheuser-Busch InBev (BUD) will report third-quarter earnings on Tuesday, October 31. Analysts expect volume growth to decline for another consecutive quarter as boycotts from American consumers continue to weigh on the brand. Yahoo Finance Reporter Brooke DiPalma highlights the earnings expectations from the Bud Light parent company, noting its newly announced partnership with the UFC. For more expert insight and the latest market action, click here to watch this full episode of Yahoo Finance Live.</t>
  </si>
  <si>
    <t>Dow Jones Surges 500 Points: Apple Earnings, Fed Meeting Next; Tesla Stock Dives Below $200</t>
  </si>
  <si>
    <t>Dow Jones futures: Apple earnings and the Fed meeting are next. Tesla stock dived below the 200 price level Monday.</t>
  </si>
  <si>
    <t>Arista Stock Jumps as Earnings Top Estimates</t>
  </si>
  <si>
    <t>Investors had worried about the outlook after Meta Platforms issued a more conservative capital-spending forecast than expected.</t>
  </si>
  <si>
    <t>UPDATE 2-Computer parts maker Logitech appoints Hanneke Faber as CEO</t>
  </si>
  <si>
    <t>Computer parts maker Logitech International on Monday named Hanneke Faber as its new chief executive officer, effective Dec. 1, ending a months-long search for a successor after Bracken Darrell left in June. Last week, the Swiss-American company said it was close to finding a new CEO after Darrell ended a 10-year stint to take charge of Vans sneaker maker VF Corp. Board member Guy Getch will continue to serve as the interim CEO until the new appointment, the company said in a statement on Monday.</t>
  </si>
  <si>
    <t>Is T-Mobile A Buy Given Its 5G Network Edge?</t>
  </si>
  <si>
    <t>T-Mobile holds an edge in 5G wireless spectrum but will its market share gains vs. rivals continue? A big stock buyback is underway.</t>
  </si>
  <si>
    <t>DOJ took 'a 20-year nap' on Google antitrust suit: Professor</t>
  </si>
  <si>
    <t>The Department of Justice's antitrust suit against Alphabet (GOOG, GOOGL) resumes this week, with the company's current CEO Sundar Pichai testifying on Monday. The DOJ brought the suit against Google alleging the company acted illegally to maintain dominance in the search engine space. In court, Pichai acknowledged how important it is to the company that Google remained the default web browser for many devices, saying: "We definitely see value." NYU Law Professor Harry First joins Yahoo Finance to break down the statements made in court as well as the Justice Department's efforts to rein in Big Tech. "It was in the last century, the last millennium when they filed the case against Microsoft (MSFT) in 1998, so it took 20 years before another case was filed," First points out. "That was a time when these Big Tech platforms that we know have come to dominate the U.S. economy, that's the time they were growing and it basically grew without drawing any antitrust fire." For more expert insight and the latest market action, click here to watch this full episode of Yahoo Finance Live.</t>
  </si>
  <si>
    <t>Amazon Stock Has Logged Its Best Two Days of the Year</t>
  </si>
  <si>
    <t>Shares of Amazon rose Monday, extending Friday's gains seen after the company reported [strong third-quarter profits](</t>
  </si>
  <si>
    <t>TIMELINE-UAW reaches deal with GM, ends coordinated strikes against Detroit automakers</t>
  </si>
  <si>
    <t>The union has also reached agreements with Ford Motor and Chrysler-owner Stellantis over the last few days, in what is seen as significant victories for auto laborers after years of stagnant wages and painful concessions made by the union following the 2008 financial crisis. Here is a timeline of events beginning with the election of Fain in March: Date Development March 25 Shawn Fain wins the race for UAW president; vows to take a tough stance against the Big Three automakers.</t>
  </si>
  <si>
    <t>Meta unveils ad-free Facebook and Instagram subscription in Europe</t>
  </si>
  <si>
    <t>TheStreet's J.D. Durkin brings the latest business headlines from the floor of the New York Stock Exchange as markets close for trading Monday, October 30. Users will still have free access to Facebook and Instagram, and Meta says their existing ad preference tools already in place will remain the same.</t>
  </si>
  <si>
    <t>Costco Just Dropped These 5 Amazing Holiday Deals</t>
  </si>
  <si>
    <t>Costco is already on the ball with its holiday bargains. Read on to learn about some deals you can snag right now.</t>
  </si>
  <si>
    <t>SoFi, AbbVie, Realty Income &amp; Spirit Realty Capital: Stocks</t>
  </si>
  <si>
    <t>SoFi (SOFI) shares close Monday slightly higher after reporting a third-quarter earnings beat, pointing to the resumption of student loan payments as a source of quarterly growth. Fintech companies Block (SQ) and PayPal (PYPL) are trading over 30% lower year-to-date. Barclays analysts upgrade U.S. pharmaceutical company AbbVie's (ABBV) stock to "Overweight." Lastly, Realty Income (O) will acquire Spirit Realty Capital (SRC) in a $9.3 billion all-cash deal. Yahoo Finance Live analyzes the day's top trending stocks after the closing bell. For more expert insight and the latest market action, click here to watch this full episode of Yahoo Finance Live.</t>
  </si>
  <si>
    <t>These Stocks Moved the Most Today: Western Digital, SoFi, On Semiconductor, Lumentum, Revvity, Apple, and More</t>
  </si>
  <si>
    <t>Western Digital intends to split its disk-drive and flash memory businesses into two independent companies, and SoFi posts better-than-expected third-quarter revenue. Apple's earnings report later in the week is the highlight of a busy earnings calendar.</t>
  </si>
  <si>
    <t>Elon Musk has lost $41 billion in 13 days as market sours on EV</t>
  </si>
  <si>
    <t>Musk's Tesla wipeout has ballooned to $41 billon as the market sours on EV. Just look at Ford and GM.</t>
  </si>
  <si>
    <t>Starbucks’ CEO reveals 3 secrets in his daily routine that helped him beat executive burnout</t>
  </si>
  <si>
    <t>Laxman Narasimhan says not every meeting is urgent. “It’s got to be a pretty high bar to keep me away from the family."</t>
  </si>
  <si>
    <t>Beloved fashion brand makes a bold move to take on Starbucks</t>
  </si>
  <si>
    <t>The latest move marks another attempt to distribute more of the caffeinated stuff to devotees around the country.</t>
  </si>
  <si>
    <t>China's BYD Delivers Fatter Profit Margins, While GM Stock Bounces Higher</t>
  </si>
  <si>
    <t>China's BYD on Monday reported record profits and improving margins in the third quarter, despite an EV price war in that country led by its archrival Tesla. General Motors reportedly reached a tentative deal to end a lengthy strike by autoworkers. BYD stock rose near a buy point, while GM stock made a fresh multiyear low before rebounding.</t>
  </si>
  <si>
    <t>Stock market news today: US stocks rally as investors await Fed decision, Apple earnings</t>
  </si>
  <si>
    <t>Investors are bracing for the Federal Reserve decision and Apple earnings later in the week.</t>
  </si>
  <si>
    <t>New revelation in Google antitrust case could make it tough for company</t>
  </si>
  <si>
    <t>A loss by Google could bring about big changes for the entire industry, according to former White House CTO Aneesh Chopra.</t>
  </si>
  <si>
    <t>WillScot Mobile Mini to Participate in Baird Global Industrial Conference</t>
  </si>
  <si>
    <t>PHOENIX, Oct. 30, 2023 (GLOBE NEWSWIRE) -- WillScot Mobile Mini Holdings Corp. (“WillScot Mobile Mini” or the “Company”) (Nasdaq: WSC), the North American leader in innovative temporary space solutions, today announced that Brad Soultz, Chief Executive Officer and Nick Girardi, Sr Director of Treasury &amp; Investor Relations, will participate in a presentation and host private investor meetings at the Baird Global Industrial Conference in Chicago, AZ, on November 7, 2023. The presentation will take</t>
  </si>
  <si>
    <t>Apple expected to unveil new Macs as PC industry slump eases</t>
  </si>
  <si>
    <t>Apple is expected to unveil at an event on Monday new Mac computers and possibly a new chip to power them as it gears up for a fresh bout of competition against Windows-based PCs with better battery life starting next year, analysts said. The event, to be livestreamed at 8 p.m. ET (0000 GMT Tuesday), comes as Apple has seen a revitalization in its Mac business, roughly doubling its market share to nearly 11% since 2020 when it parted ways with Intel and started using its own custom-designed chips as the brains of the machines, according to preliminary data from IDC. Apple's custom chips, which use technology from Arm Holdings , have given its Macs better battery life and, for some tasks, better performance than machines using Microsoft's Windows operating system.</t>
  </si>
  <si>
    <t>Apple Q4 Preview: Should Investors Take a Bite?</t>
  </si>
  <si>
    <t>Technology titan Apple will reveal quarterly results on Thursday, headlining this week's reporting docket. What key metrics should investors look out for?</t>
  </si>
  <si>
    <t>Western Digital, ON Semiconductor, Tesla: Trending Tickers</t>
  </si>
  <si>
    <t>Western Digital (WDC) shares rose as the company announced plans to split into two independent businesses — one focused on hard disk drives for data centers and the other on flash memory for consumer devices. ON Semiconductor (ON) shares plunged after the chipmaker missed on fourth-quarter guidance estimates, citing softening demand in the automotive sector. Tesla (TSLA) shares slipped after its battery supplier Panasonic (6752.T, PCRFY) cut production of EV batteries in September, blaming slowing economic growth and weakening demand for electric vehicles globally. Yahoo Finance's Josh Lipton and Julie Hyman break down the details of today's trending tickers. For more expert insight and the latest market action, click here to watch this full episode of Yahoo Finance Live.</t>
  </si>
  <si>
    <t>Valley National Bank Is Facing Further Declines</t>
  </si>
  <si>
    <t>Valley National Bank was cut to a "neutral" fundamental recommendation by JPMorgan Monday with a $10 price target. Let's check out the charts and indicators of this regional bank holding company. In this daily bar chart of VLY, below, I can see a weak picture.</t>
  </si>
  <si>
    <t>Elon Musk’s $41 billion wipeout is coinciding with a revolution in Detroit: Union workers are winning and EVs are losing</t>
  </si>
  <si>
    <t>UAW’s historic win might pull the brakes on the Big Three’s EV efforts, as Tesla gets a second look from the market.</t>
  </si>
  <si>
    <t>Top General Motors (GM) Shareholders</t>
  </si>
  <si>
    <t>The Top General Motors shareholders are Mary Barra, Mark Reuss, Doug Parks, BlackRock, Inc. The Vanguard Group, and Capital Research Global Investors.</t>
  </si>
  <si>
    <t>Google’s Pichai Defends Search Dominance as Rivals Circle</t>
  </si>
  <si>
    <t>(Bloomberg) -- Alphabet Inc.’s Chief Executive Officer Sundar Pichai sought to portray Google’s position as the dominant internet search engine as constantly challenged by the whims of rivals such as Apple Inc., as he took the witness stand Monday to defend his company against the US government’s antitrust charges. Most Read from BloombergIsrael Latest: Netanyahu Defies Calls to Quit, UN Warns on SyriaInnovent, Lilly Obesity Drug Spurs More Weight Loss in TrialSaudi Forces on High Alert After De</t>
  </si>
  <si>
    <t>Tesla is the big winner when you crunch the UAW labor numbers</t>
  </si>
  <si>
    <t>The latest round of labor strife between Detroit's Big 3 automakers and the unions that represent that majority of their workers is nearing an end following reports that General Motors reached a tentative agreement with the United Autoworkers Union on Oct. 30. GM had been the last company to reach a deal with the workers, but that changed Oct. 30 after UAW president Shawn Fain called for a new strike against the company over the weekend. The UAW had reached a deal with Dodge-maker Stellantis and its 43,000 unionized workers on Saturday.</t>
  </si>
  <si>
    <t>Tackling Student Loans and Saving - Together</t>
  </si>
  <si>
    <t>Our new blueprint makes it easier for companies to help their people pay off school debt and save for retirement.NORTHAMPTON, MA / ACCESSWIRE / October 30, 2023 / Abbott / Young adults with student loans are stressed about money. So stressed that ...</t>
  </si>
  <si>
    <t>Google CEO Defends Apple Search Partnership in Historic Antitrust Trial</t>
  </si>
  <si>
    <t>Chief Executive Sundar Pichai took the stand as the trial entered its eighth week, a pivotal moment in a case that could result in major changes to the company’s search engine.</t>
  </si>
  <si>
    <t>ON Semiconductor’s CEO Blames ‘Outlier’ Customer for Slashed Forecast That Hit Stock</t>
  </si>
  <si>
    <t>(Bloomberg) -- ON Semiconductor Corp.’s chief executive officer blamed a single North American auto-industry customer for a disappointing fourth-quarter forecast that sent the chipmaker’s stock into its worst tailspin in three-and-a-half years.Most Read from BloombergSaudi Forces on Alert After Clash With Iran-Backed HouthisInnovent, Lilly Obesity Drug Spurs More Weight Loss in TrialIsrael Latest: Netanyahu Vows to Stay On; Targets Hit in LebanonSony’s Bungie Game Unit Cuts Staff Following Delay</t>
  </si>
  <si>
    <t>McDonald's Serves Up Good News on Call, but the Order's Not Complete</t>
  </si>
  <si>
    <t>We like the sound of consumers trading down for fast dining, prices bolstering margins, and more, but here's what we're watching later this earnings season and on Dec. 6.</t>
  </si>
  <si>
    <t>Broadcom's Charts Don't Compute</t>
  </si>
  <si>
    <t>In this daily bar chart of AVGO, below, I can see that prices rallied sharply in May before turning sideways. The On-Balance-Volume (OBV) line has weakened since the middle of June and tells me that sellers of AVGO have been more aggressive than buyers. The trading volume has declined since the end of May and that is typical of consolidation patterns.</t>
  </si>
  <si>
    <t>Chevron’s Global Ambitions Are Hitting Expensive Snags</t>
  </si>
  <si>
    <t>Energy firm Chevron is expanding around the world, running up against geopolitical, geological, and labor challenges.</t>
  </si>
  <si>
    <t>Google CEO Pichai testifies in antitrust trial</t>
  </si>
  <si>
    <t>Google (GOOGL, GOOG) CEO Sundar Pichai is set to testify in the ongoing antitrust trial brought by Justice Department. George Hay, a former Chief Economist in the Justice Department's Antitrust Division says he does not expect "any blockbuster revelations" and suggests that this is "largely an element of theater." For more expert insight and the latest market action, click here to watch this full episode of Yahoo Finance Live.</t>
  </si>
  <si>
    <t>Former Ford CEO has a blunt warning for workers following the conclusion of historic auto strikes</t>
  </si>
  <si>
    <t>After more than six weeks of expanding strikes, financial losses and mounting pressure, the United Auto Workers union has concluded its historic series of rolling strikes against the Detroit Three. Shortly after announcing massive escalations last week, Ford inked a tentative agreement with the union Oct.</t>
  </si>
  <si>
    <t>CAT Stock Digs A Hole Ahead Of Dow Jones Bellwether's Q3 Report</t>
  </si>
  <si>
    <t>Caterpillar's Q2 earnings on Aug. 1 lifted CAT stock to a record and the Dow Jones to its high-water mark of this year's rally. A lot has gone wrong since then.</t>
  </si>
  <si>
    <t>Top Stock Reports for JPMorgan Chase, Home Depot &amp; Salesforce</t>
  </si>
  <si>
    <t>Today's Research Daily features new research reports on 16 major stocks, including JPMorgan Chase &amp; Co. (JPM), The Home Depot, Inc. (HD) and Salesforce, Inc. (CRM).</t>
  </si>
  <si>
    <t>UPDATE 1-FedEx pilots union picks interim leader after rejecting tentative deal</t>
  </si>
  <si>
    <t>The FedEx Master Executive Council, the governing body of the delivery firm's unit in the Air Line Pilots Association (ALPA), said on Monday it had elected a new interim chair after union members rejected a tentative contract with the company in July. ALPA elected Billy Wilson last week to serve as interim chair through March 2025, replacing Chris Norman, who was instrumental in shaping the tentative agreement that union members voted down over pay and job security issues.</t>
  </si>
  <si>
    <t>Why Artificial Intelligence (AI) Stocks Meta Platforms, Amazon, and Alphabet Rallied Monday Morning</t>
  </si>
  <si>
    <t>The stock market has taken a breather from its recent rally, but these AI stocks are leading the rebound.</t>
  </si>
  <si>
    <t>Comcast Completes Initial Phase of Multi-Million-Dollar Broadband Expansion to 700 Homes and Businesses In Mt. Angel, Oregon</t>
  </si>
  <si>
    <t>Company will Make Fiber-Rich Xfinity 10G Network Available to More Than 1,000 Homes &amp; Businesses</t>
  </si>
  <si>
    <t>Can AIG Q3 Earnings Beat on Strong General Insurance Growth?</t>
  </si>
  <si>
    <t>AIG's third-quarter results are expected to showcase strong North America operations and growing premium rates.</t>
  </si>
  <si>
    <t>Dow Jones Leader Walmart Eyes Buy Point; Lululemon, Tradeweb Are Stocks To Watch</t>
  </si>
  <si>
    <t>Dow Jones retail giant Walmart is near a new buy point, while Lululemon and Tradeweb are stocks to watch in today's stock market.</t>
  </si>
  <si>
    <t>Will Cruise's suspension impact autonomous driving future?</t>
  </si>
  <si>
    <t>General Motors' (GM) self-driving robotaxi service Cruise has ceased operations nationwide after California regulators revoked its license due to public safety concerns. GM has faced substantial losses with Cruise accounting for $732 million of GM's third-quarter losses alone. Edge Case CEO Michael Wagner states that while Cruise has faced setbacks, the broader autonomous driving vehicle industry has been steadily advancing. He believes Cruise's suspension "is a symptom of poor safety culture at Cruise specifically" rather than the whole sector. However, Wagner highlighted this might signify a turning point for autonomous vehicles, where companies will either experience significant advancements or face collective failures. "Safety culture and safety processes are key," Wagner tells Yahoo Finance, adding: "We have to be open about what's going on when these kinds of accidents do occur, because they will occur." For more expert insight and the latest market action, click here to watch this full episode of Yahoo Finance Live.</t>
  </si>
  <si>
    <t>Verizon, Omaha Productions announce exclusive 5G innovation partnership and launch new AR experience</t>
  </si>
  <si>
    <t>Built on Verizon’s network, “Game Winning Drive” brings an immersive football experience to fans at home or on-the-go NEW YORK, Oct. 30, 2023 (GLOBE NEWSWIRE) -- For 18 NFL seasons, Peyton Manning fired passes at receivers. Now, he'll fire trivia questions at you. Verizon and Omaha Productions today announced an exclusive partnership to bring innovative 5G entertainment and content to fans. As the official 5G innovation partner of Peyton Manning’s Omaha Productions, Verizon and Omaha will partne</t>
  </si>
  <si>
    <t>SoFi Raises Revenue Forecast After Deposits More Than Triple</t>
  </si>
  <si>
    <t>(Bloomberg) -- SoFi Technologies Inc. increased its revenue forecast for 2023 and said deposits more than tripled from a year earlier.Most Read from BloombergIsrael Latest: Netanyahu Defies Calls to Quit, UN Warns on SyriaInnovent, Lilly Obesity Drug Spurs More Weight Loss in TrialSaudi Forces on High Alert After Deadly Clash With Houthi RebelsSony’s Bungie Game Unit Cuts Staff Following Delayed TitlesIsrael-Hamas War Escalation Puts Qatar’s Clout to the TestThird-quarter total deposits jumped t</t>
  </si>
  <si>
    <t>McDonald's Traffic Slipped in 3Q</t>
  </si>
  <si>
    <t>McDonald's saw a slight dip in traffic in the U.S. during 3Q as footfall declined industrywide, the burger chain's leaders say in a call with analysts. CEO Chris Kempczinski says low-income customers, who make about $45K or less per year, are under more pressure than other consumer groups due to high prices and elevated interest rates.</t>
  </si>
  <si>
    <t>Warren Buffett Missed The Opportunity To Invest In Amazon Early, Says 'I Blew It' And Was 'Too Dumb' — Now He Refuses To Invest Today Saying, 'I've Probably Got So Many Psychological Problems With The Fact That I Didn't Do It That It's Very Hard to Do It Now'</t>
  </si>
  <si>
    <t>Berkshire Hathaway Inc. Chairman and CEO Warren Buffett is no stranger to missed opportunities, but one that particularly stings is his decision not to invest in Amazon.com Inc. during its early days. "I blew it," Buffett has said about passing on the online retail giant not once but twice. In 1994, when Amazon was just getting started, Buffett decided against investing in what was then just an online bookstore. The same happened in 1997 when Amazon went public. At that time, even Wall Street wa</t>
  </si>
  <si>
    <t>Comcast to Announce $110,000 Grant Focused on Creating Digital Equity in Atlanta</t>
  </si>
  <si>
    <t>ATLANTA, October 30, 2023--Comcast today announced that it will provide $110,000 in grants to two Atlanta nonprofits – Raising Expectations and Inspiredu – to support the launch of Connect 404, a Digital Navigator program. Through Connect 404, the organizations are partnering to hire trusted community members (known as digital navigators) to help residents get connected to the internet and access digital skills training programs to advance digital equity for Georgians. The announcement will take</t>
  </si>
  <si>
    <t>IBD Stock Of The Day: Meta's Earnings Show Facebook Parent's AI Promise</t>
  </si>
  <si>
    <t>Meta is IBD Stock of the Day. Shares have gained 152% this year, one of the best performers in the S&amp;P 500.</t>
  </si>
  <si>
    <t>Jeff Bezos Says Amazon Customers Are Always 'Dissatisfied' And Crave Something Better — Even When They Don't Know It</t>
  </si>
  <si>
    <t>Amazon.com Inc. Founder Jeff Bezos, the second-richest man in the world, turned an online bookstore into a global e-commerce titan. As CEO, Bezos shared a letter with shareholders each year that offered more than just company updates — it was a glimpse into the core ideas propelling Amazon forward. In the 2016 letter, Bezos delved into the concept of averting a stagnant Day 2 scenario, which he described as a pathway to "irrelevance ... painful decline ... [and] death." Bezos shared his thoughts</t>
  </si>
  <si>
    <t>CVS, Walgreens workers plan 3-day walkout</t>
  </si>
  <si>
    <t>Walgreens (WBA) and CVS Health (CVS) workers are the newest batch of health care workers to threaten strikes against employers. Yahoo Finance Health Reporter Anjalee Khemlani details the demands in these strikes amid the rising trend in health care industry strikes. For more expert insight and the latest market action, click here to watch this full episode of Yahoo Finance Live.</t>
  </si>
  <si>
    <t>Don't Sweat This Blue-Chip Stock's Dip</t>
  </si>
  <si>
    <t>The Dow stock has pulled back to a trendline with bullish implications</t>
  </si>
  <si>
    <t>Will Lower Premiums Hurt MetLife's (MET) Q3 Earnings?</t>
  </si>
  <si>
    <t>MetLife's (MET) third-quarter results are likely to reflect lower premiums and deteriorating profits in the EMEA segment.</t>
  </si>
  <si>
    <t>This Stock Fits Into My Current Trading Strategy (And Buffett Likes It Too)</t>
  </si>
  <si>
    <t>A gap-up open on Monday morning in a poor market is an invitation to reduce exposure by selling into the strength. On October 19, Morgan Stanley named NU a "Top Pick" and raised its price target to $16 from $11.</t>
  </si>
  <si>
    <t>Rachel Cruze: 5 Ways Target Tricks You Into Spending More Money</t>
  </si>
  <si>
    <t>If you're a Target enthusiast, then you know that the store is filled with everything from beauty supplies to patio furniture. See: 6 Best Expensive-Looking Things You Can Buy at Five BelowMore: How...</t>
  </si>
  <si>
    <t>Energy ETFs in Focus Post Exxon, Chevron Q3 Earnings Miss</t>
  </si>
  <si>
    <t>Two energy behemoths - Exxon Mobil Corp. (XOM) and Chevron Corp. (CVX) - reported worse-than-expected third-quarter earnings.</t>
  </si>
  <si>
    <t>One Morgan Stanley Exec Got the CEO Job, But All 3 Contenders Got $20M Bonuses</t>
  </si>
  <si>
    <t>The company is doling out hefty awards to Andy Saperstein, Dan Simkowitz, who didn’t get the top job, as well as Ted Pick, who did.</t>
  </si>
  <si>
    <t>Stock Market Today: Dow racks up swashbuckling gains as big tech shows strength</t>
  </si>
  <si>
    <t>Investing.com -- The Dow racked up gains to close higher Monday, as big tech led the broader move higher ahead of quarterly earnings from Apple due later this week, and the Federal Reserve’s interest rate decision slated for Wednesday.</t>
  </si>
  <si>
    <t>Will Improving Client Segment Aid AMD's Q3 Earnings Growth?</t>
  </si>
  <si>
    <t>AMD's third-quarter 2023 earnings are likely to reflect an improving PC market, thereby benefiting the Client segment.</t>
  </si>
  <si>
    <t>Microsoft Guards its Models at All Angles</t>
  </si>
  <si>
    <t>Microsoft has a lot riding on its AI efforts. Now it's looking at ways to keep its models guarded. The company filed a patent application...</t>
  </si>
  <si>
    <t>Western Digital to Split in Two After Kioxia Bid Fails</t>
  </si>
  <si>
    <t>(Bloomberg) -- Western Digital Corp. will split into two separate, publicly traded companies after talks to merge with Kioxia Holdings Corp. fell apart. Most Read from BloombergIsrael Latest: Netanyahu Defies Calls to Quit, UN Warns on SyriaInnovent, Lilly Obesity Drug Spurs More Weight Loss in TrialSaudi Forces on High Alert After Deadly Clash With Houthi RebelsSony’s Bungie Game Unit Cuts Staff Following Delayed TitlesIsrael-Hamas War Escalation Puts Qatar’s Clout to the TestThe storage maker</t>
  </si>
  <si>
    <t>Disney: Former Marvel exec. entrusts stake to Nelson Peltz</t>
  </si>
  <si>
    <t>Former Marvel Entertainment Chairman-CEO Ike Perlmutter has entrusted his Disney (DIS) shares to activist investor Nelson Peltz's Trian Fund Management. Yahoo Finance Senior Reporter Alexandra Canal details Perlmutter's statement on the matter and how the stock is reacting. Trian Fund Management currently holds more than $2.5 billion in Disney shares as Peltz pushes to acquire more seats on Disney's board of directors. For more expert insight and the latest market action, click here to watch this full episode of Yahoo Finance Live.</t>
  </si>
  <si>
    <t>Gilead (GILD) Gears Up to Report Q3 Earnings: What's in Store?</t>
  </si>
  <si>
    <t>Investors' focus is likely to be on Gilead's (GILD) HIV franchise performance and oncology sales when the company reports its third-quarter 2023 results.</t>
  </si>
  <si>
    <t>Will Revenue Decline Impede Qualcomm's (QCOM) Q4 Earnings?</t>
  </si>
  <si>
    <t>Qualcomm's (QCOM) top line is likely to have been affected by Sino-U.S. trade spat and macroeconomic challenges in the fourth quarter of fiscal 2023. However, a multiyear agreement with Apple is a positive.</t>
  </si>
  <si>
    <t>GM, UAW Reach Labor Deal. It’s the Last of the Detroit Three.</t>
  </si>
  <si>
    <t>Days after the United Auto Workers union expanded a strike at General Motors, the company and the union have reached a deal.</t>
  </si>
  <si>
    <t>How much will one bitcoin be worth after BlackRock ETF approval?</t>
  </si>
  <si>
    <t>As potential approval of a spot bitcoin exchange-traded fund (ETF) from BlackRock promises to bring major new sources of demand for the asset, bitcoin investment firms and market analysts are speculating about the price impact. “One of the biggest things to happen to this space in a long time is ...</t>
  </si>
  <si>
    <t>McDonald's reports boom in digital sales in Q3 earnings beat</t>
  </si>
  <si>
    <t>McDonald's (MCD) released its third-quarter earnings, beating estimates with an 11% increase in global system-wide sales while global same-store sales jumped by 8.8%. Despite current economic headwinds and higher menu prices, the fast food chain saw solid sales domestically in the U.S. with the company reporting 40% of total sales came from digital sales. BTIG Managing Director and Restaurant Analyst Peter Saleh joins Yahoo Finance to break down the earnings report — including the top takeaways from McDonald's earnings call — and how the company will grow moving forward. Saleh comments on the outlook for 2024 for the company: "I think they'll be able to win and take share. I think the entire industry is pushing more on value, but it's just going to be more competitive. You're just going to have to drive more transactions with a lower check; maybe you give up a little bit of margin to do that..." For more expert insight and the latest market action, click here to watch this full episode of Yahoo Finance Live.</t>
  </si>
  <si>
    <t>China's Silence on Broadcom-VMware Deal Has Investors Jittery</t>
  </si>
  <si>
    <t>VMware investors are on edge after Broadcom failed to close its [$61 billion takeover](</t>
  </si>
  <si>
    <t>AMD earnings, Caterpillar, Anheuser Busch InBev: 3 things to watch</t>
  </si>
  <si>
    <t>Investing.com -- Stocks staged a rally to start the week, which features the Federal Reserve's latest decision on interest rates, the October job report, and a slew of corporate earnings including Apple (NASDAQ:AAPL).</t>
  </si>
  <si>
    <t>[video]VIDEO: Fear Not, but Be 'Extremely Cautious'</t>
  </si>
  <si>
    <t>Chris tells why he's starting the week carefully with the ongoing war in the Middle East, persistent inflation, unfolding economic data and the big week for earnings -- especially the critical numbers by Apple.</t>
  </si>
  <si>
    <t>EMR vs. ETN: Which Stock Should Value Investors Buy Now?</t>
  </si>
  <si>
    <t>EMR vs. ETN: Which Stock Is the Better Value Option?</t>
  </si>
  <si>
    <t>Apple &amp; AMD: What to expect from Q3 tech earnings this week</t>
  </si>
  <si>
    <t>The S&amp;P 500 (^GSPC) has seen 2.7% growth from third-quarter earnings tied to Big Tech stocks. Yahoo Finance Live's Rachelle Akuffo and Akiko Fujita preview the earnings expectations for chipmaker Advanced Micro Devices (AMD) — which is set to report earnings on Tuesday, October 31 — and Apple (AAPL) — reporting on Thursday, November 2. For more expert insight and the latest market action, click here to watch this full episode of Yahoo Finance Live.</t>
  </si>
  <si>
    <t>UPDATE 2-Pharmacy staff from CVS, Walgreens stores in US start three-day walkout</t>
  </si>
  <si>
    <t>Some employees at CVS Health Corp and Walgreens Boots Alliance's U.S. pharmacies launched a three-day walkout starting Monday to push the companies to improve working conditions and add more staff to their stores. The walkout, which has been dubbed "Pharmageddon" on social media platforms such as Meta's Facebook where it was largely planned, started on Monday and led to the closing of some stores in New York City, two organizers told Reuters. Shane Jerominski, a former Walgreens pharmacist and one of the organizers of the walkout, told Reuters that as many as 5,000 pharmacy workers would walk out across the three days, but said that the exact number of affected stores and participating staff was not clear due to the lack of a union.</t>
  </si>
  <si>
    <t>Drug, Biotech Stocks' Q3 Earnings Due on Oct 31: AMGN, PFE, INCY</t>
  </si>
  <si>
    <t>Let's take a look at three biotech/drug companies, AMGN, PFE and INCY, slated to release quarterly results on Oct 31.</t>
  </si>
  <si>
    <t>Ford unlocks thousands of new charging stations with an unlikely partner</t>
  </si>
  <si>
    <t>Owners of Ford's Mustang Mach-E and F-150 Lightning electric vehicles who have had a bit of trouble, are going to have a much easier time finding a place to charge their machines, thanks to a rival in their segment. Following a previous statement made in May, Ford announced in a statement on Oct. 30 that they are increasing the amount of Tesla Superchargers that will be available for use by its EV customers. According to Ford, "more than 15,000 confirmed" Tesla Superchargers will be added to their BlueOval Charge Network, up from 12,000 that was previously announced in May. Owners of Ford EVs will be able to access the Tesla-branded chargers starting in Spring 2024 by the use of a special adapter, which will be available online through their website.</t>
  </si>
  <si>
    <t>Starbucks' Coffee Looks Much Fresher, and Hotter, Than Its Charts</t>
  </si>
  <si>
    <t>Starbucks is scheduled to report its latest quarterly earnings figures before the open of trading on Thursday. Trading volume has been more active since early May and suggests that traders are voting with their feet. The On-Balance-Volume (OBV) line has moved sideways to lower since February.</t>
  </si>
  <si>
    <t>Amazon.com Stock Shows Rising Relative Strength After Q3 Earnings</t>
  </si>
  <si>
    <t>On Monday, Amazon.com got an upgrade to its Relative Strength (RS) Rating, from 86 to 93. Decades of market research reveals that the best stocks tend to have an 80 or higher RS Rating as they begin their biggest runs. Liquidity Services, PDD Holdings ADR and MercadoLibre are among the top 5 highly rated stocks within the group.</t>
  </si>
  <si>
    <t>Cisco Stock Is Slipping. An Analyst Downgraded Shares to Market Perform.</t>
  </si>
  <si>
    <t>Raymond James analyst Simon Leopold downgraded networking firm Cisco to Market Perform from Outperform.</t>
  </si>
  <si>
    <t>GM reaches tentative deal with UAW to end autoworkers strike, joining Big Three rivals Ford and Stellantis</t>
  </si>
  <si>
    <t>GM has reportedly reached a tentative deal with the United Auto Workers (UAW), joining its rivals Ford and Stellantis in coming one step closer to putting an acrimonious labor dispute that has shut down key operations for over six weeks behind.</t>
  </si>
  <si>
    <t>Sunoco (SUN) to Post Q3 Earnings: What's in the Offing?</t>
  </si>
  <si>
    <t>Lower motor fuel gallons sold are likely to have affected Sunoco's (SUN) performance in Q3.</t>
  </si>
  <si>
    <t>Drug Stocks Keep Tanking on Earnings. It Could Be a Long Week.</t>
  </si>
  <si>
    <t>Investors have been hating what drugmakers have to say about their financial results and their corporate strategies. When Bristol Myers Squibb (ticker: BMY) reported its third-quarter earnings on Thursday, shares ended the day down 3.6%, and fell another 2% on Friday. AbbVie stock (ABBV) fell 6.3% on Friday after that company reported earnings.</t>
  </si>
  <si>
    <t>UAW got 'long-term wins' on EVs in talks with Big Three</t>
  </si>
  <si>
    <t>The UAW has reportedly reached a tentative deal with General Motors (GM) to end the worker strike, according to Bloomberg. The deal is believed to be similar to the one struck with Ford, which includes wage increases and cost-of-living adjustments. Autolist Editor-in-Chief David Undercoffler is “really not surprised” by the tentative goal being reached. Regarding losses throughout the strike, Undercoffler states pointedly that GM, Ford (F), and Stellantis (STLA) were "losing a lot of money”, but foresees “significant investments here for the Big Three” especially when it comes to the union's involvement in the companies' EV plans. For more expert insight and the latest market action, click here to watch this full episode of Yahoo Finance Live. More Yahoo Finance UAW-GM deal coverage: GM, UAW reach tentative deal; joining Big Three rivals Ford and Stellantis UAW reaches deal with GM, ending coordinated strike against Detroit automakers GM reaches tentative deal with UAW, ending widespread six-week autoworkers strike</t>
  </si>
  <si>
    <t>Meta rolls out paid ad-free option for European Facebook and Insta users after privacy ruling</t>
  </si>
  <si>
    <t>Facebook and Instagram users in Europe are getting the option to pay for ad-free versions of the social media platforms as a way to comply with the continent’s strict data privacy rules, parent company Meta said Monday. The fee will cover all linked Facebook and Instagram accounts until March, when Meta will start charging 6 euros for each additional account. The U.S. tech giant is rolling out the subscription option after the European Union’s top court ruled that under strict EU data privacy rules, Meta must first get consent before showing ads to users.</t>
  </si>
  <si>
    <t>Mailbox Express Elevates Customer Interactions Using Comcast Business Technology</t>
  </si>
  <si>
    <t>A combination of internet and voice solutions allows Mailbox Express to provide the steady services its clients depend on</t>
  </si>
  <si>
    <t>Apache Corporation Tree Grant Program Announces 2023 Recipients</t>
  </si>
  <si>
    <t>More than 5 million trees have been planted since the program’s inaugural season in 2005HOUSTON, Oct. 30, 2023 (GLOBE NEWSWIRE) -- Apache Corporation, a subsidiary of APA Corporation (Nasdaq: APA), today announced the donation of more than 206,000 trees to 61 nonprofit partner organizations through the annual Apache Corporation Tree Grant Program. Since 2005, over 5 million trees have been granted to more than 1,000 U.S. nonprofit partners and government agencies across the country. “Over the la</t>
  </si>
  <si>
    <t>Is Caterpillar (CAT) a Buy Ahead of Q3 Earnings Announcement?</t>
  </si>
  <si>
    <t>Analysts are expecting EPS growth of 20.25% versus the same quarter last year.</t>
  </si>
  <si>
    <t>S&amp;P 500 rallies ahead of busy week as Apple earnings, Fed decision eyed</t>
  </si>
  <si>
    <t>Investing.com -- The S&amp;P 500 jumped Monday, led by big tech ahead of the earnings from Apple later this week, and the Federal Reserve’s interest rate decision due Wednesday.</t>
  </si>
  <si>
    <t>Ford to add more Tesla EV chargers to its network</t>
  </si>
  <si>
    <t>Ford will now add over 15,000 of Tesla's Superchargers to its network, up from its earlier projection of 12,000 chargers. The U.S. automaker said it would expand its BlueOval Charge Network in North America by 25% to over 106,000 chargers totally.</t>
  </si>
  <si>
    <t>UPDATE 2-Ford to add more Tesla EV chargers to its network</t>
  </si>
  <si>
    <t>Ford Motor said on Monday it would add more of Tesla's Superchargers to its electric-vehicle charging network, higher than previously forecast, as automakers tap into the EV leader's sprawling charger network to expand the range of their cars. Ford will now add over 15,000 of Tesla's Superchargers to its network, up from its earlier projection of 12,000 chargers. The U.S. automaker said it would expand its BlueOval Charge Network in North America by 25% to over 106,000 chargers totally.</t>
  </si>
  <si>
    <t>Dow Jones Rallies 300 Points Ahead Of Fed Meeting; McDonald's Jumps On Earnings</t>
  </si>
  <si>
    <t>The Dow Jones rallied 300 points Monday ahead of the Federal Reserve's two-day meeting. Meanwhile, Apple earnings are due Thursday.</t>
  </si>
  <si>
    <t>GM Reaches Tentative Deal With UAW</t>
  </si>
  <si>
    <t>The United Auto Workers union said it reached a tentative deal with General Motors on Monday, more than six weeks after workers went on strike. The company is the last of the three Detroit automakers to reach a new labor deal. Photo: James Breeden/Reuters</t>
  </si>
  <si>
    <t>Comcast NBCUniversal Celebrates Hispanic Heritage Month 2023</t>
  </si>
  <si>
    <t>NORTHAMPTON, MA / ACCESSWIRE / October 30, 2023 / Comcast CorporationComcast NBCUniversal is proud to celebrate the immense contributions of Hispanic and Latino communities to American culture, entertainment, and more all year long. This Hispanic ...</t>
  </si>
  <si>
    <t>Disney activist Nelson Peltz gets support from ex-Marvel exec in board seat fight</t>
  </si>
  <si>
    <t>Former Disney executive Ike Perlmutter has entrusted his stake in the company to activist investor Nelson Peltz.</t>
  </si>
  <si>
    <t>Meta introduces ad-free subscription service in the EU</t>
  </si>
  <si>
    <t>Meta (META) has launched a paid, ad-free subscription tier in Europe for its social media platforms Facebook and Instagram. The subscription will cost $10 per month for web access and $13 per month for mobile access. While concerns remain around data collection practices across various social media platforms, Meta states this subscription tier is a step towards enhancing user security and privacy. Yahoo Finance's Seana Smith and Brad Smith explore the potential consumer investments in this subscription tier and its impact on Meta's revenue. For more expert insight and the latest market action, click here to watch this full episode of Yahoo Finance Live.</t>
  </si>
  <si>
    <t>What's in Store for Booking Holdings (BKNG) in Q3 Earnings?</t>
  </si>
  <si>
    <t>Booking Holdings' (BKNG) third-quarter 2023 results are likely to reflect strength in agency, merchant and advertising businesses.</t>
  </si>
  <si>
    <t>Broadcom, VMware says deal closing 'soon,' awaits China's OK</t>
  </si>
  <si>
    <t>Broadcom (AVGO) plans to acquire VMware (VMW) in a $61 billion agreement that the companies hope to finalize soon. However, the deal faces potential delays in getting approval from Chinese regulators. The deal currently has an expiration date of November 26. Yahoo Finance's Seana Smith and Brad Smith break down the details of this morning mover. For more expert insight and the latest market action, click here to watch this full episode of Yahoo Finance Live.</t>
  </si>
  <si>
    <t>UPDATE 1-Google CEO Sundar Pichai testifies in US antitrust trial</t>
  </si>
  <si>
    <t>Sundar Pichai, CEO of Alphabet Inc and its subsidiary Google, testified Monday in a once-in-a generation antitrust fight with the U.S. government that the company sought to make browser use and internet search easy and secure. Pichai testified under oath in a trial to determine whether Google acted illegally to maintain its dominance of search and parts of search advertising. In testimony Monday morning, Pichai took a couple of swipes at Microsoft's browser, Internet Explorer.</t>
  </si>
  <si>
    <t>NVIDIA Corporation (NVDA) Shares Tripled Year-To-Date</t>
  </si>
  <si>
    <t>Baron Funds, an investment management company, released its “Baron Opportunity Fund” third quarter 2023 investor letter. A copy of the same can be downloaded here. In the third quarter, the fund fell 5.03% (Institutional Shares) underperforming the broader markets, compared to the Russell 3000 Growth Index’s 3.34% decline and the S&amp;P 500 Index’s 3.27% decline. Over […]</t>
  </si>
  <si>
    <t>McDonald's (MCD) Stock Up on Q3 Earnings &amp; Revenue Beat</t>
  </si>
  <si>
    <t>McDonald's (MCD) third-quarter 2023 results are aided by robust comparable sales.</t>
  </si>
  <si>
    <t>Here's Why We Continue to Favor McDonald's Stock</t>
  </si>
  <si>
    <t>* Action Alerts PLUS holding McDonald's reported a hefty September-quarter beat and lifted its quarterly dividend by 10%. Shares of AAP name McDonald's are moving higher this morning following September-quarter results that topped expectations and included a 10% dividend hike as well.</t>
  </si>
  <si>
    <t>McDonald's earnings top Q3 estimates, sees global sales jump</t>
  </si>
  <si>
    <t>Fast food giant McDonald's (MCD) topped third-quarter earnings estimates and saw same-store sales rise by 8.8% globally. Furthermore, global systemwide sales — which includes sales at company-owned and franchised restaurants — is up by 11%. McDonald’s CEO and President Chris Kempczinski attributes this to the continued value-driven consumer trends and how the company is rising to meet the need. Yahoo Finance’s Brooke DiPalma breaks down the company's numbers, both in the U.S. and abroad and the contributing factors to consumer loyalty. For more expert insight and the latest market action, click here to watch this full episode of Yahoo Finance Live.</t>
  </si>
  <si>
    <t>US STOCKS-Wall St rises on megacap boost ahead of Fed rate verdict</t>
  </si>
  <si>
    <t>Wall Street's main stock indexes on Monday were boosted by gains in megacap growth stocks ahead of a busy week of earnings and interest rate decisions from major central banks including the Federal Reserve. Apple, Pfizer and Eli Lilly would be some of the major Wall Street companies reporting later in the week.</t>
  </si>
  <si>
    <t>Crypto billionaire's nonprofit buys $500 million of AI data center chips</t>
  </si>
  <si>
    <t>A nonprofit organization funded by cryptocurrency billionaire Jed McCaleb bought roughly $500 million of Nvidia advanced chips and plans to lease computing capacity to companies for artificial intelligence projects. The AI cloud-computing organization, called Voltage Park, has 24,000 Nvidia H100 chips, Voltage Park CEO Eric Park told Reuters in an interview. It has some running and plans to fully deploy the 24,000 Nvidia chips by about February, Park said.</t>
  </si>
  <si>
    <t>GM reportedly reaches tentative agreement with UAW, ending six-week strike</t>
  </si>
  <si>
    <t>General Motors reached a tentative agreement with the United Auto Workers to end a 6-week-old strike with similar terms to the deal signed by Ford.</t>
  </si>
  <si>
    <t>Elon Musk Took Over X a Year Ago. How Things Have Gone Since.</t>
  </si>
  <si>
    <t>The Tesla CEO has brought in huge changes at the former Twitter with mixed success but is still hoping to disrupt a swathe of social-media platforms.</t>
  </si>
  <si>
    <t>GM, UAW reportedly reach tentative labor deal</t>
  </si>
  <si>
    <t>General Motors (GM) has reportedly reached a tentative labor agreement with the striking United Auto Workers (UAW) union, according to a report from Bloomberg. This news comes after the UAW reached deals with the other Big Three automakers Ford (F) and Stellantis (STLA) in days prior. For more expert insight and the latest market action, click here to watch this full episode of Yahoo Finance Live. More Yahoo Finance UAW-GM deal coverage: GM, UAW reach tentative deal; joining Big Three rivals Ford and Stellantis UAW reaches deal with GM, ending coordinated strike against Detroit automakers GM reaches tentative deal with UAW, ending widespread six-week autoworkers strike UAW got 'long-term wins' on EVs in talks with Big Three</t>
  </si>
  <si>
    <t>Zacks Industry Outlook Highlights The Procter &amp; Gamble, Colgate-Palmolive and Church &amp; Dwight</t>
  </si>
  <si>
    <t>The Procter &amp; Gamble, Colgate-Palmolive and Church &amp; Dwight are part of the Zacks Industry Outlook article.</t>
  </si>
  <si>
    <t>AbbVie upgraded, Cisco downgraded: Wall Street's top analyst calls</t>
  </si>
  <si>
    <t>Wall Street Analysts Look Bullish on CVS Health (CVS): Should You Buy?</t>
  </si>
  <si>
    <t>According to the average brokerage recommendation (ABR), one should invest in CVS Health (CVS). It is debatable whether this highly sought-after metric is effective because Wall Street analysts' recommendations tend to be overly optimistic. Would it be worth investing in the stock?</t>
  </si>
  <si>
    <t>Zacks Industry Outlook Highlights T-Mobile US, United States Cellular and Gogo</t>
  </si>
  <si>
    <t>T-Mobile US, United States Cellular and Gogo are part of the Zacks Industry Outlook article.</t>
  </si>
  <si>
    <t>MOVES-Goldman Sachs hires BlackRock executive for unit serving third-party wealth product providers</t>
  </si>
  <si>
    <t>Goldman Sachs' asset management arm hired Gregory Weiss from BlackRock to lead a business that sells managed accounts and index products to wealth managers. Weiss joins Goldman Sachs as managing director as head of so-called "wealth customized solutions" for the U.S, according to a internal memo seen by Reuters. Goldman Sachs clients for these products include large banks' wealth management divisions, independent broker-dealers and registered independent advisors.</t>
  </si>
  <si>
    <t>Metatron Pioneers Real-Time Stock Insights with AI-Enhanced Stock Trendz</t>
  </si>
  <si>
    <t>DOVER, DE / ACCESSWIRE / October 30, 2023 / Standing at the forefront of innovation and technology, Metatron Apps Inc., (OTC PINK:MRNJ) boasts a legacy of over 1000 mobile apps, with many securing spots in Apple's top 20 lifestyle category. Our relentless ...</t>
  </si>
  <si>
    <t>UPDATE 9-UAW reaches deal with GM, ending strike against Detroit automakers</t>
  </si>
  <si>
    <t>General Motors and the United Auto Workers (UAW) said they struck a tentative deal on Monday that will end the union's unprecedented six-week campaign of coordinated strikes that won record pay increases for workers at the Detroit Three automakers. The accord follows deals reached in the last few days by the union with Ford Motor and Chrysler-owner Stellantis , in what amounts to significant victories for auto workers after years of stagnant wages and painful concessions made by the union following the 2008 financial crisis. "We wholeheartedly believe our strike squeezed every last dime out of General Motors," UAW President Shawn Fain said in a video address on Monday.</t>
  </si>
  <si>
    <t>After $8 billion success, auto union targets Tesla, other automakers</t>
  </si>
  <si>
    <t>The UAW auto union is celebrating two historic wins as strikes continue against the last remaining holdout of the Detroit Three.</t>
  </si>
  <si>
    <t>The Zacks Analyst Blog Highlights Costco Wholesale, Pfizer, IBM, NextEra Energy and HCA Healthcare</t>
  </si>
  <si>
    <t>Costco Wholesale, Pfizer, IBM, NextEra Energy and HCA Healthcare are part of the Zacks top Analyst Blog.</t>
  </si>
  <si>
    <t>Should You Invest in Texas Instruments Incorporated (TXN)?</t>
  </si>
  <si>
    <t>Madison Investments, an investment advisor, released its “Madison Investors Fund” third quarter 2023 investor letter. A copy of the same can be downloaded here. In the third quarter, Fund (class Y) declined -1.3% compared to a -3.3% decline for the S&amp;P 500 Index benchmark. In addition, you can check the top 5 holdings of the fund […]</t>
  </si>
  <si>
    <t>Imperial Oil Announces Authorized Substantial Issuer Bid up to $1B</t>
  </si>
  <si>
    <t>ExxonMobil Corp., Imperial’s majority shareholder, will make a proportionate tender to maintain the company’s proportionate ownership stake in Imperial Oil.</t>
  </si>
  <si>
    <t>Midday movers: McDonald's, Southwest Airlines, General Motors and more</t>
  </si>
  <si>
    <t>Investing.com -- U.S. shares were rising on Monday to start a full week of earnings reports as investors look ahead to the next interest rate decision from the Federal Reserve.</t>
  </si>
  <si>
    <t>Broadcom-VMware Merger Delayed—and Stockholders Are Stuck</t>
  </si>
  <si>
    <t>Broadcom said it expects its merger with VMware valued at more than $70 billion to close “soon,” leaving VMware shareholders in limbo as the two companies await regulatory approval in China. Broadcom (Ticker AVGO) and VMware (VMW) had expected their merger to close on Oct. 30. In a press release early Monday morning, the deal “will close soon, but in any event prior to the expiration of their merger agreement.”</t>
  </si>
  <si>
    <t>5 Defensive Stocks to Buy Amid Growing Market Volatility</t>
  </si>
  <si>
    <t>Markets remain volatile on concerns of a slowing economy. Hence, investing in defensive stocks like Consolidated Water Co. Ltd. (CWCO), Vistra Corp. (VST), Xcel Energy Inc. (XEL), PepsiCo, Inc. (PEP) and Lamb Weston Holdings, Inc. (LW) is a safe bet.</t>
  </si>
  <si>
    <t>Dow Jones Futures Rise Ahead Of Fed Meeting; Apple Earnings, Jobs Report Loom</t>
  </si>
  <si>
    <t>Dow Jones futures rose Monday, as Wall Street awaits the Federal Reserve's two-day meeting. Meanwhile, Apple earnings are due Thursday.</t>
  </si>
  <si>
    <t>UPDATE 1-Meta introduces ad-free plans for Instagram, Facebook in Europe</t>
  </si>
  <si>
    <t>Meta Platforms said on Monday it will offer users in Europe a subscription plan to use Facebook and Instagram without advertisements to comply with the European Union regulations. The monthly subscription plans for users in the EU, European Economic Area and Switzerland, will cost 9.99 euros ($10.58) for web users, while iOS and Android users will have to shell out 12.99 euros a month. The EU regulations threaten to curb Meta's ability to personalize ads for users without their consent and hurt its major revenue source.</t>
  </si>
  <si>
    <t>Stocks to Watch Monday: SoFi, McDonald's, HSBC, OnSemi</t>
  </si>
  <si>
    <t>**↗️** [**McDonald's (MCD)**](</t>
  </si>
  <si>
    <t>Auto Roundup: Q3 Earnings in Spotlight, GM Beats, F Misses &amp; More</t>
  </si>
  <si>
    <t>While General Motors (GM) beat earnings estimates, its crosstown rival Ford (F) misses the same. Both auto biggies pull out guidance for 2023 amid the uncertainty associated with the ongoing UAW strike.</t>
  </si>
  <si>
    <t>RTX Stock: Buy, Sell, or Hold?</t>
  </si>
  <si>
    <t>Investors got what they wanted to hear from RTX's (NYSE: RTX) management recently. The company, formerly known as Raytheon Technologies, reassured investors over the financial impact of dealing with a manufacturing quality issue on its (Pratt &amp; Whitney) aircraft engines.</t>
  </si>
  <si>
    <t>Zacks Investment Ideas feature highlights: Exxon Mobil, Chevron, Pioneer Natural Resources and Hess</t>
  </si>
  <si>
    <t>Exxon Mobil, Chevron, Pioneer Natural Resources and Hess are part of the Zacks Investment Ideas article.</t>
  </si>
  <si>
    <t>The Procter &amp; Gamble Company (NYSE:PG) Shares Could Be 25% Below Their Intrinsic Value Estimate</t>
  </si>
  <si>
    <t>Key Insights Using the 2 Stage Free Cash Flow to Equity, Procter &amp; Gamble fair value estimate is US$197 Current share...</t>
  </si>
  <si>
    <t>Medtronic plc (NYSE:MDT) Shares Could Be 22% Below Their Intrinsic Value Estimate</t>
  </si>
  <si>
    <t>Key Insights Using the 2 Stage Free Cash Flow to Equity, Medtronic fair value estimate is US$88.68 Current share price...</t>
  </si>
  <si>
    <t>Be Water Receives Coveted Golden Ticket Award At Walmart’s Open Call 2023</t>
  </si>
  <si>
    <t>MARION, NC / ACCESSWIRE / October 30, 2023 / Greene Concepts Inc. (OTC Pink:INKW) is pleased to announce that it received Walmart's coveted "Golden Ticket" award for BE WATER™ at Walmart's Open Call 2023 event which took place October 24 and 25 at ...</t>
  </si>
  <si>
    <t>Semantix Announces Date of Third Quarter 2023 Financial Results</t>
  </si>
  <si>
    <t>SÃO PAULO, Brazil, Oct. 30, 2023 (GLOBE NEWSWIRE) -- Semantix, Inc. (NASDAQ: STIX), a leading Latin American enterprise AI platform and applications provider, today announced it will release its financial results for the third quarter of 2023, which ended on September 30, 2023, before the U.S. financial markets open Wednesday, November 8th, 2023. On the same day, Semantix will host a conference call to discuss its financial results. Conference Call Details The conference call will begin at 8:30</t>
  </si>
  <si>
    <t>Apple's Earnings Will Be a Focal Point This Week, and So Will the Fed Meeting</t>
  </si>
  <si>
    <t>The upshot of the central bank's latest policy conclave likely will generate a market response, with various jobs data this week probably doing the same.</t>
  </si>
  <si>
    <t>What Awaits Kraft Heinz (KHC) as It Readies for Q3 Earnings?</t>
  </si>
  <si>
    <t>Kraft Heinz's (KHC) third-quarter results are likely to reflect gains from pricing efforts and the operating model amid cost inflation.</t>
  </si>
  <si>
    <t>Pfizer's (PFE) Key Drugs to Drive Q3 Earnings Amid COVID Decline?</t>
  </si>
  <si>
    <t>Pfizer (PFE) expects better non-COVID operational revenue growth sequentially in the third quarter, driven by its key products, new launches as well as newly acquired products.</t>
  </si>
  <si>
    <t>AbbVie shares rise after Barclays upgrades rating of U.S. drugmaker</t>
  </si>
  <si>
    <t>Investing.com -- Shares in AbbVie (NYSE:ABBV) rose on Monday after analysts at Barclays raised their rating and price target for the drugmaker, calling a temporary drop in the stock at the end of last week an "over-reaction" to a strategy shift from rival Sanofi (NASDAQ:SNY) that hit the wider biopharmaceutical sector.</t>
  </si>
  <si>
    <t>‘Verizon Took Care of Me During the Toughest Time in My Life.’</t>
  </si>
  <si>
    <t>NORTHAMPTON, MA / ACCESSWIRE / October 30, 2023 / VerizonBy: Jessica BonardiV Teamer and breast cancer survivor Jill Stair shares her journey to recovery.On today's edition of Up To Speed, meet V Teamer Jill Stair, a Senior Analyst in Verizon Global ...</t>
  </si>
  <si>
    <t>Zacks Market Edge Highlights: JPMorgan Chase, Lennar, NVIDIA, Nike and Lululemon Athletica</t>
  </si>
  <si>
    <t>JPMorgan Chase, Lennar, NVIDIA, Nike and Lululemon Athletica are part of the Zacks Market Edge blog.</t>
  </si>
  <si>
    <t>3 Stocks to Avoid This Week - Wall Street moved lower again last week. I thought my three ...</t>
  </si>
  <si>
    <t>Wall Street moved lower again last week. I thought my three stocks to avoid for that week -- Altria, Southwest, and Charter Communications -- were going to lose to the market. They fell 8%, 8%, and 13%, respectively, for an average decline of 9.</t>
  </si>
  <si>
    <t>3 Stocks to Gain as Halloween is Around the Corner</t>
  </si>
  <si>
    <t>An estimated record pickup in retail sales this Halloween is expected to boost the profit margins of companies such as Hershey (HSY), Walmart (WMT) and TJX Companies (TJX).</t>
  </si>
  <si>
    <t>Amazon, Microsoft, Alphabet, Apple and Nvidia are part of Zacks Earnings Preview</t>
  </si>
  <si>
    <t>Amazon, Microsoft, Alphabet, Apple and Nvidia are highlights of Zacks Earnings Preview article.</t>
  </si>
  <si>
    <t>Investing in Microsoft (NASDAQ:MSFT) five years ago would have delivered you a 224% gain</t>
  </si>
  <si>
    <t>When you buy a stock there is always a possibility that it could drop 100%. But when you pick a company that is really...</t>
  </si>
  <si>
    <t>Investing in Tesla (NASDAQ:TSLA) five years ago would have delivered you a 811% gain</t>
  </si>
  <si>
    <t>Tesla, Inc. ( NASDAQ:TSLA ) shareholders might be concerned after seeing the share price drop 21% in the last quarter...</t>
  </si>
  <si>
    <t>The Best Day of the Week To Shop at Walmart</t>
  </si>
  <si>
    <t>Timing is everything when shopping at Walmart. Whether you're hoping to score extra savings, want fully stocked shelves or hope to avoid crowds, when you shop matters. Also: Don't Shop at Walmart on...</t>
  </si>
  <si>
    <t>WonderFi's Bitbuy Offers Apple Pay in Canada for Account Funding</t>
  </si>
  <si>
    <t>Toronto, Ontario--(Newsfile Corp. - October 30, 2023) - WonderFi Technologies Inc. (TSX: WNDR) (OTCQB: WONDF) (WKN: A3C166) ("WonderFi" or the "Company") is excited to announce that its wholly-owned subsidiary, Bitbuy Technologies Inc. ("Bitbuy"), is offering Apple Pay for cryptocurrency purchases in Canada starting today. This gives customers an easy, secure and private way to pay in apps or on the web in Safari using their iPhone, iPad, or Mac.Through this recent integration, Bitbuy users ...</t>
  </si>
  <si>
    <t>Pharmacy staff from CVS, Walgreens stores in US plan 3-day walkout</t>
  </si>
  <si>
    <t>Thousands of employees at CVS Health Corp and Walgreens Boots Alliance's U.S. pharmacies are planning a three-day walkout starting Monday, in an attempt to get the companies to improve working conditions and recruit more people, among other issues. This walkout, which they are calling "Pharmageddon", is the third major strike by pharmacists in a little over one month. In September, some staff from CVS stores in Kansas City went on a two-day strike, while there was one by Walgreens store employees earlier this month.</t>
  </si>
  <si>
    <t>McDonald's Set To Extend Rebound On Q3 Sales Surprise</t>
  </si>
  <si>
    <t>McDonald's turned in a solid Q3 performance, with same-store sales indicating consumers are still hungry for burgers and fries.</t>
  </si>
  <si>
    <t>4 Stocks to Watch as Bitcoin Briefly Breaches the $35,000 Mark</t>
  </si>
  <si>
    <t>Block (SQ), BlackRock (BLK), Interactive Brokers (IBKR) and Cboe Global (CBOE) are four crypto-exposed stocks that must be tracked as Bitcoin momentarily crosses the $35,000 mark.</t>
  </si>
  <si>
    <t>Target (TGT) Delights Shoppers With Early Black Friday Deals</t>
  </si>
  <si>
    <t>Target's (TGT) early Black Friday deals offer a shopping experience filled with opportunities to save.</t>
  </si>
  <si>
    <t>All 3 of Morgan Stanley’s CEO candidates are staying on in a Wall Street rarity—$20m bonuses might have helped</t>
  </si>
  <si>
    <t>Ted Pick, Andy Saperstein and Dan Simkowitz have been given a $20 million stock award each, but Morgan Stanley wants to get its money's worth.</t>
  </si>
  <si>
    <t>TIMELINE-UAW expands GM walkout, reaches deal with Ford, Stellantis</t>
  </si>
  <si>
    <t>Chrysler-owner Stellantis reached an agreement with the UAW on Saturday and Ford on Wednesday. Here is a timeline of events beginning with the election of Fain in March: Date Development March 25 Shawn Fain wins the race for UAW president; vows to take a tough stance against the Big Three automakers.</t>
  </si>
  <si>
    <t>Broadcom-VMware merger held up as China delays $69bn deal</t>
  </si>
  <si>
    <t>US chipmaker and cloud software companies insist transaction will complete ‘soon’ despite missing Monday’s scheduled close</t>
  </si>
  <si>
    <t>These Stocks Are Moving the Most Today: SoFi, McDonald’s GM, Disney, Alphabet, Apple, and More</t>
  </si>
  <si>
    <t>SoFi posts better-than-expected third-quarter revenue, same-store sales at McDonald's beat estimates, and Apple is the highlight on this week's busy earnings calendar.</t>
  </si>
  <si>
    <t>McDonald's earnings beat forecasts on traffic boost, 'strategic' price increases</t>
  </si>
  <si>
    <t>Investors will likely focus on McDonald's ability to maintain profit margins even as its slows the pace of menu price hikes amid easing inflation and a pullback in restaurant traffic.</t>
  </si>
  <si>
    <t>Panasonic EV Batteries Tumble to Loss on Tempered Tesla Demand</t>
  </si>
  <si>
    <t>(Bloomberg) -- Panasonic Holdings Corp.’s automotive batteries operations fell to their first loss in three quarters on lackluster demand for Tesla Inc.’s Model S and Model X cars.Most Read from BloombergIsrael Latest: War Intensifies as Netanyahu Faces Calls to QuitRussia Shuts Airport After Mob Encircles Flight From IsraelIsrael Latest: Biden, Netanyahu Plan to Talk Within HoursIsrael-Hamas War Escalation Puts Qatar’s Clout to the TestHSBC Plans $3 Billion Buyback, CEO Touts Capital StrengthDe</t>
  </si>
  <si>
    <t>McDonald's (NYSE:MCD) Q3: Beats On Revenue</t>
  </si>
  <si>
    <t>Fast-food chain McDonald’s (NYSE:MCD) reported Q3 FY2023 results exceeding Wall Street analysts' expectations, with revenue up 14% year on year to $6.69 billion. Turning to EPS, McDonald's made a non-GAAP profit of $3.19 per share, improving from its profit of $2.68 per share in the same quarter last year.</t>
  </si>
  <si>
    <t>McDonald's promotions lure diners despite higher menu prices and revenue jumps 14%</t>
  </si>
  <si>
    <t>McDonald's reported better-than-expected sales in the third quarter as popular promotions brought in customers despite higher U.S. prices. In July, McDonald's said customers with annual incomes of $45,000 or lower are spending less on each order. McDonald's raised prices on some menu items in the U.S. But it also drew customers with promotions like a 50-cent double cheeseburger on National Cheeseburger Day in September.</t>
  </si>
  <si>
    <t>McDonald's Earnings Lifted by Bigger Orders, Higher Prices</t>
  </si>
  <si>
    <t>McDonald’s has warned [about a broader economic downturn](</t>
  </si>
  <si>
    <t>McDonald's gets sales lift from cheaper menu, McNuggets promotion</t>
  </si>
  <si>
    <t>(Reuters) -McDonald's beat Wall Street estimates for third-quarter profit and sales on Monday, powered by new launches as well as steady demand for its cheaper burgers and fries from diners struggling with still-high food prices. McDonald's size and scale have helped keep its meals relatively more affordable even after the industry-wide hike in prices last year, helping counter the trend of inflation-hit consumers eating more at home and a broader decline in footfall. McDonald's has done a "fantastic job" in returning to menu items that have performed well over time to boost sales and margins, Stephens analyst Joshua Long said.</t>
  </si>
  <si>
    <t>With 82% ownership, General Dynamics Corporation (NYSE:GD) boasts of strong institutional backing</t>
  </si>
  <si>
    <t>Key Insights Institutions' substantial holdings in General Dynamics implies that they have significant influence over...</t>
  </si>
  <si>
    <t>Hawaiian Airlines’ welcomes new Amazon revenue stream</t>
  </si>
  <si>
    <t>Hawaiian Airlines is finally on its way to positive cash flow from its new Amazon Air contract after spending money to launch freighter operations. The post Hawaiian Airlines’ welcomes new Amazon revenue stream appeared first on FreightWaves.</t>
  </si>
  <si>
    <t>McDONALD'S REPORTS THIRD QUARTER 2023 RESULTS</t>
  </si>
  <si>
    <t>McDonald's Corporation today announced results for the third quarter ended September 30, 2023.</t>
  </si>
  <si>
    <t>Americas Gold and Silver Corporation Provides Q3-2023 Production Results With an Increase of 17% in Attributable Silver Production</t>
  </si>
  <si>
    <t>TORONTO, October 30, 2023--Americas Gold and Silver Corporation (TSX: USA) (NYSE American: USAS) ("Americas" or the "Company"), a growing North American precious metals producer, is pleased to provide its Q3-2023 production results.</t>
  </si>
  <si>
    <t>Disney stock higher as billionaire Nelson Peltz ads firepower to board seat battle</t>
  </si>
  <si>
    <t>Billionaire investor Nelson Peltz, who has been pushing for a seat on Disney's board since late last year, has added the stake of former Marvel chairman Isaac Perlmutter to his arsenal, according to the Wall Street Journal.</t>
  </si>
  <si>
    <t>Biden Issues First Executive Order on AI. What It Means for Microsoft, Google and Amazon.</t>
  </si>
  <si>
    <t>The executive order will bring AI systems from the likes of Microsoft, Google and Amazon under the scrutiny of a range of government departments and steer the sector away from a path of self-regulation.</t>
  </si>
  <si>
    <t>Here’s Why Apple (AAPL) Fell in Q3</t>
  </si>
  <si>
    <t>The Ithaka Group, an investment advisory firm, released the “Ithaka US Growth Strategy” third-quarter 2023 investor letter. A copy of the same can be downloaded here. In the weak market, the fund underperformed during the quarter, by falling 6.3% compared to the Dow’s 2.6% fall, the S&amp;P 500’s 3.7% decline, the NASDAQ’s 4.1% decline, and the […]</t>
  </si>
  <si>
    <t>Earnings, Fed Decision, Jobs Data Are Key This Week. One Thing’s More Important.</t>
  </si>
  <si>
    <t>UAW raises pressure on GM after Stellantis deal, Disney activist gets boost from former Marvel chairman, and other news to start your day.</t>
  </si>
  <si>
    <t>Ford shares pop on UAW labor agreement; GM hit by fresh strike action</t>
  </si>
  <si>
    <t>Ford and Stellantis have reached tentative labor agreements with the United Autoworkers' Union, leaving GM as the final Big 3 automaker still to cut a deal.</t>
  </si>
  <si>
    <t>Pfizer RSV vaccine lags GSK’s as head-to-head competition underway</t>
  </si>
  <si>
    <t>Pfizer, which dominated COVID vaccine sales, now finds itself looking up at GSK, whose rival new respiratory syncytial virus (RSV) vaccine has surged to an early lead since the shots launched this summer. The British drugmaker's early advantage may be tied to its positioning as the lone RSV shot offered by CVS Health, the biggest pharmacy chain in the U.S. and a dominant player in the retail vaccine market, analysts and industry experts say. Price may also be playing a role, according to independent pharmacists.</t>
  </si>
  <si>
    <t>J.P. Morgan appoints Harshika Patel as new Asia private bank CEO</t>
  </si>
  <si>
    <t>J.P. Morgan said on Monday that it has appointed Harshika Patel as the new Asia Chief Executive Officer (CEO) of its Asia Private Bank and Kam Shing Kwang as its Chairwoman of North Asia. Patel joins the private bank from the J.P. Morgan's corporate and investment banking business in Asia and will succeed Kwang, who has been the CEO of its Asia Private Bank for six and a half years, according to a statement.</t>
  </si>
  <si>
    <t>This Change at Amazon May Sound Ho-Hum. But It Actually Could Be Revolutionary for the Company and the Stock.</t>
  </si>
  <si>
    <t>Amazon (NASDAQ: AMZN) stirs up a lot of excitement when it talks about artificial intelligence, investment in its cloud computing business, or the results of its Prime Day sales events. The e-commerce giant has switched its fulfillment model to a regional one from a national one, and results so far have surpassed Amazon's expectations. Amazon's earnings soared during the early days of the pandemic as shoppers favored buying online, and to keep up with this demand, the company expanded its fulfillment network.</t>
  </si>
  <si>
    <t>VMware shares dip after $69B merger with Broadcom delayed</t>
  </si>
  <si>
    <t>Investing.com -- Shares in VMware (NYSE:VMW) slipped on Monday after the cloud software group and U.S. chipmaker Broadcom (NASDAQ:AVGO) missed an expected deadline to finalize a planned merger.</t>
  </si>
  <si>
    <t>AbbVie (NYSE:ABBV) Is Increasing Its Dividend To $1.55</t>
  </si>
  <si>
    <t>AbbVie Inc.'s ( NYSE:ABBV ) dividend will be increasing from last year's payment of the same period to $1.55 on 15th of...</t>
  </si>
  <si>
    <t>Chevron's (NYSE:CVX) Dividend Will Be Increased To $1.51</t>
  </si>
  <si>
    <t>Chevron Corporation ( NYSE:CVX ) will increase its dividend from last year's comparable payment on the 11th of December...</t>
  </si>
  <si>
    <t>Nvidia-backed startup Seurat hints at IPO after $99 mln fundraise</t>
  </si>
  <si>
    <t>Oct 30 (Reuters) - 3D metal-printing startup Seurat Technologies on Monday hinted at potentially going public in the medium-term and said it had raised $99 million in a funding round co-led by chip designer Nvidia's venture capital arm. "I expect that (going public) is in our cards ... 12-18 months is the earliest we would consider that ... potentially more like 24 or 36," Seurat CEO James DeMuth told Reuters in an interview, adding that proceeds from the financing round will be used to deploy its production printers. Existing backers including Porsche and venture capital units of Xerox Holdings and General Motors Co also participated.</t>
  </si>
  <si>
    <t>Broadcom and VMWare Say $61 Billion Deal Will Close ‘Soon’</t>
  </si>
  <si>
    <t>(Bloomberg) -- Broadcom Inc. said its $61 billion agreement to buy software maker VMware Inc. will close before the expiration of their merger agreement, an attempt to reassure investors after concerns that Chinese regulators might delay the deal. Most Read from BloombergIsrael Latest: War Intensifies as Netanyahu Faces Calls to QuitRussia Shuts Airport After Mob Encircles Flight From IsraelIsrael Latest: Biden, Netanyahu Plan to Talk Within HoursIsrael-Hamas War Escalation Puts Qatar’s Clout to</t>
  </si>
  <si>
    <t>Tesla woes bolster appeal of China EV maker BYD</t>
  </si>
  <si>
    <t>BYD Co. is rapidly closing in on Tesla Inc. as the world’s biggest seller of pure electric vehicles, with surging profits underscoring its sales clout despite intensifying competition at home.</t>
  </si>
  <si>
    <t>Tesla Woes Bolster Appeal of China EV Maker BYD: Tech Watch</t>
  </si>
  <si>
    <t>(Bloomberg) -- BYD Co. is rapidly closing in on Tesla Inc. as the world’s biggest seller of pure electric vehicles, with surging profits underscoring its sales clout despite intensifying competition at home.Most Read from BloombergIsrael Latest: War Intensifies as Netanyahu Faces Calls to QuitIsrael Latest: Biden, Netanyahu Plan to Talk Within HoursRussia Shuts Airport After Mob Encircles Flight From IsraelIsrael-Hamas War Escalation Puts Qatar’s Clout to the TestHedge Funds Pile Into Uranium St</t>
  </si>
  <si>
    <t>Activist Peltz Gets Boost From Former Marvel Chairman in Push for Disney Board Seats</t>
  </si>
  <si>
    <t>Nelson Peltz’s push for board seats at Walt Disney gets support from former Marvel executive Isaac Perlmutter, according to The Wall Street Journal.</t>
  </si>
  <si>
    <t>This "Magnificent Seven" Stock Is, Surprisingly, the Cheapest of the Bunch</t>
  </si>
  <si>
    <t>Among Apple, Microsoft, Alphabet, Amazon, Nvidia, Meta Platforms, and Tesla, there's one stock that's notably cheaper than its peers.</t>
  </si>
  <si>
    <t>AMD (AMD) To Report Earnings Tomorrow: Here Is What To Expect</t>
  </si>
  <si>
    <t>Computer processor maker AMD (NASDAQ:AMD) will be reporting earnings tomorrow afternoon. Here's what to expect.</t>
  </si>
  <si>
    <t>Is This Popular Stock a Trick or a Treat?</t>
  </si>
  <si>
    <t>Disney's (NYSE: DIS) theme parks may feel magical, but the stock price doesn't these days. Disney's efforts to conquer the streaming market resulted in ballooning costs in recent years, weighing on the entire earnings picture. Investors haven't been happy about that -- and even action taken by chief executive officer Bob Iger to put the company back on the path to growth hasn't spurred optimism in the investment community.</t>
  </si>
  <si>
    <t>Apple Looks to Capitalize on Computer Sales Comeback With New Macs</t>
  </si>
  <si>
    <t>(Bloomberg) -- Apple Inc. is set to capitalize on a computer market resurgence when the company unveils two new Macs and processors on Monday. Most Read from BloombergIsrael Latest: War Intensifies as Netanyahu Faces Calls to QuitRussia Shuts Airport After Mob Encircles Flight From IsraelIsrael Latest: Biden, Netanyahu Plan to Talk Within HoursIsrael-Hamas War Escalation Puts Qatar’s Clout to the TestHSBC Plans $3 Billion Buyback, CEO Touts Capital StrengthThe company will hold an online event a</t>
  </si>
  <si>
    <t>Don't Miss Out on Walmart Selling Thanksgiving Dinner at 2021's Prices</t>
  </si>
  <si>
    <t>Thanksgiving dinner was expensive last year, so this year Walmart is rolling back its prices like it's 2021. Here's what you can expect.</t>
  </si>
  <si>
    <t>Warning Signs Grow Apple Is Losing China Consumers to Huawei</t>
  </si>
  <si>
    <t>(Bloomberg) -- There is growing evidence that Apple Inc.’s latest iPhone is falling shy of its predecessor in China, suggesting a setback for the world’s most valuable company in its most important overseas market.Most Read from BloombergIsrael Latest: War Intensifies as Netanyahu Faces Calls to QuitRussia Shuts Airport After Mob Encircles Flight From IsraelIsrael Latest: Biden, Netanyahu Plan to Talk Within HoursIsrael-Hamas War Escalation Puts Qatar’s Clout to the TestHSBC Plans $3 Billion Buy</t>
  </si>
  <si>
    <t>Cisco sales poised to falter; Newell devoid of catalysts: 5 big analyst cuts</t>
  </si>
  <si>
    <t>The consumer-goods purveyor - whose portfolio includes Rubbermaid, Sharpie, and Graco (NYSE:GGG) - slashed its full-year sales outlook on Friday, prompting JPMorgan to lower the stock to Neutral from Overweight and a far lower new price target of $7.00 (from the prior $11.00).</t>
  </si>
  <si>
    <t>UPDATE 3-Panasonic cuts battery unit's profit outlook, warns on high-end EV sales</t>
  </si>
  <si>
    <t>Panasonic Holdings, which supplies Tesla, said on Monday it had cut automotive battery production in Japan in the September quarter and shrank the division's annual profit forecast by 15%, underscoring a global slowdown in EV sales. The energy unit made battery cells for Tesla's premium Model S and Model X that during the quarter came with a higher price tag than what would make them eligible for U.S. tax credits, said Panasonic's Group CFO Hirokazu Umeda. The unit slashed its output of automotive batteries in Japan by 60% in the second quarter versus the prior three months as it sought to normalise inventories, Umeda said.</t>
  </si>
  <si>
    <t>BlackRock Says Buy Metals Companies If You Care About Climate</t>
  </si>
  <si>
    <t>(Bloomberg) -- Investors are missing a big opportunity to profit from the energy transition because they have an outdated view of the metals and mining industry, according to one of the sector’s most influential investors.Most Read from BloombergIsrael Latest: War Intensifies as Netanyahu Faces Calls to QuitRussia Shuts Airport After Mob Encircles Flight From IsraelIsrael Latest: Biden, Netanyahu Plan to Talk Within HoursIsrael-Hamas War Escalation Puts Qatar’s Clout to the TestHSBC Plans $3 Bil</t>
  </si>
  <si>
    <t>Big Tech Has a Water Problem. AI Is Making It Worse, Report Says.</t>
  </si>
  <si>
    <t>A new study finds that Alphabet’s Google (ticker: GOOGL), Microsoft (MSFT) and Meta Platforms (META) together withdrew more than 2 billion cubic meters of freshwater for server cooling and electricity usage in 2022, more than twice Denmark’s total water withdrawal in a year. Training natural language models—such as GPT, the model behind the popular chatbot ChatGPT—requires water to cool the power-hungry data-center servers that run those programs. The same goes for Bard, developed by Alphabet‘s Google, and Bing Chat from Microsoft.</t>
  </si>
  <si>
    <t>Abbvie selloff overdone, says Barclays: 5 big analyst picks</t>
  </si>
  <si>
    <t>Here is your Pro Recap of the biggest analyst picks you may have missed today: upgrades at PTC, Abbvie, East West Bancorp , Eastman Chemical, and L3Harris Technologies. AbbVie (NYSE:ABBV) shares climbed premarket Monday after Barclays upgraded the pharmaceutical name to Overweight from Equalweight and raised its price target to $170.00 from $160.00. Shares were up 1% to $140.28 in premarket trading.</t>
  </si>
  <si>
    <t>The M.D.C. Holdings Inc (MDC) Company: A Short SWOT Analysis</t>
  </si>
  <si>
    <t>Unveiling the Strengths, Weaknesses, Opportunities, and Threats of M.D.C. Holdings Inc (MDC) Amidst a Challenging Market</t>
  </si>
  <si>
    <t>All the Light We Cannot See review — trite second-world-war saga on Netflix</t>
  </si>
  <si>
    <t>Director Shawn Levy’s adaptation of the Pulitzer prize-winning novel leaves little room for nuance or ambiguity</t>
  </si>
  <si>
    <t>Wedbush Securities on Apple - Dan Ives, Senior Equity Analyst at Wedbush Securities, discusses ...</t>
  </si>
  <si>
    <t>Dan Ives, Senior Equity Analyst at Wedbush Securities, discusses why he's still bullish on Apple and what he expects to hear from the results announcement by the world's most valuable company. He speaks with Rishaad Salamat, David Ingles and Yvonne Man on "Bloomberg Markets Asia".</t>
  </si>
  <si>
    <t>Xbox Game Studios Game Camp confirmed for Asia.</t>
  </si>
  <si>
    <t>Today, Microsoft announced its planned Xbox Game Studios Game Camp Asia, a two-month event to recognize and celebrate all game creators across 5 diverse countries and regions. The event will run from Feb 20th to April 19th, 2024.</t>
  </si>
  <si>
    <t>California’s Newsom Wraps Up China Trip With Tesla Factory Visit</t>
  </si>
  <si>
    <t>(Bloomberg) -- California Governor Gavin Newsom wrapped up his China tour with a visit to Tesla Inc.’s Shanghai factory, taking in the carmaker’s general assembly line and a battery-pack facility, according to a statement from his office. Most Read from BloombergIsrael Latest: War Intensifies as Netanyahu Faces Calls to QuitRussia Shuts Airport After Mob Encircles Flight From IsraelIsrael Latest: Biden, Netanyahu Plan to Talk Within HoursIsrael-Hamas War Escalation Puts Qatar’s Clout to the Test</t>
  </si>
  <si>
    <t>Japan's Nikkei falls over 1% ahead of central bank meetings in Japan, US</t>
  </si>
  <si>
    <t>Japan's Nikkei share average fell more than 1% on Monday, tracking declines on the Dow, as caution ahead of central bank meetings in the United States and Japan hurt risk appetite. On Friday, the Dow Jones Industrial Average lost 1.12% and the S&amp;P 500 lost 0.48%, as investors digested a hectic week of mixed earnings, and economic data that seemed to support the "higher for longer" interest rate scenario. The U.S. Federal Reserve will keep its key interest rate on hold on Nov. 1 and may wait longer than previously thought before cutting it, according to economists in a Reuters poll, as the central bank's higher-for-longer message gains traction.</t>
  </si>
  <si>
    <t>J.P. Morgan Is Looking for the Silver Lining in the Current Market Headwinds — Here Are 2 Stocks the Banking Giant Likes Right Now</t>
  </si>
  <si>
    <t>Market legend Warren Buffett has said of investing, “If you aren’t thinking about owning a stock for ten years, don’t even think about owning it for ten minutes.” Like most of his bon-mots, this quip embodies a basic fact about the stock markets: it’s a long-term game. There are serious headwinds in the market today, ranging from worries over the persistently stubborn inflation and the Fed’s high-interest rate policy to a steadily worsening geopolitical situation, and investor sentiment is getti</t>
  </si>
  <si>
    <t>4 Struggles Every Costco Shopper Can Relate To</t>
  </si>
  <si>
    <t>Costco is one of the most popular retailers on the planet, yet no retailer is perfect. Chances are, every Costco member can relate to these four issues.</t>
  </si>
  <si>
    <t>Factbox-Highlights of UAW deal with Ford</t>
  </si>
  <si>
    <t>* Ford will invest $8.1 billion in renovating factories and adding new models. * Temporary workers will become permanent workers faster, and it will take fewer years for workers on a job to get to the top pay rate.</t>
  </si>
  <si>
    <t>Citigroup Clinches $260 Million Asset-Backed Financing for WeLab</t>
  </si>
  <si>
    <t>(Bloomberg) -- Citigroup Inc. led a $260 million asset-backed financing for WeLab Ltd., Hong Kong’s biggest online lending platform, people familiar with the matter said.Most Read from BloombergIsrael Latest: War Intensifies as Netanyahu Faces Calls to QuitRussia Shuts Airport After Mob Encircles Flight From IsraelIsrael Latest: Biden, Netanyahu Plan to Talk Within HoursIsrael-Hamas War Escalation Puts Qatar’s Clout to the TestHSBC Plans $3 Billion Buyback, CEO Touts Capital StrengthCitigroup is</t>
  </si>
  <si>
    <t>Bain Hires Goldman Partner Michael Hui as Part of Asia Push</t>
  </si>
  <si>
    <t>(Bloomberg) -- Bain Capital has hired Goldman Sachs Group Inc. partner Michael Hui to help expand its business in China, according to people with knowledge of the matter.Most Read from BloombergIsrael Latest: War Intensifies as Netanyahu Faces Calls to QuitRussia Shuts Airport After Mob Encircles Flight From IsraelIsrael Latest: Biden, Netanyahu Plan to Talk Within HoursIsrael-Hamas War Escalation Puts Qatar’s Clout to the TestHSBC Plans $3 Billion Buyback, CEO Touts Capital StrengthHui, who led</t>
  </si>
  <si>
    <t>UAW’s Fain Has a Message for Auto Makers. Toyota, Others Look Out.</t>
  </si>
  <si>
    <t>“One of our biggest goals coming out of this historic contract victory is to organize like we’ve never organized before,” said Fain. The UAW leaders also said the Ford council voted to send the deal reached on Oct. 25 with the company to membership, who will then vote on the deal. The top wage rate for assembly line workers by 2028 will be about $42 an hour, up from about $32 an hour.</t>
  </si>
  <si>
    <t>EVs create profit potholes for major US automakers GM, Ford</t>
  </si>
  <si>
    <t>The electric vehicle push by Ford and General Motors cut into both companies' profit margins which has the automakers revising some of their EV plans to rein in costs.</t>
  </si>
  <si>
    <t>Dow Jones Futures Rise As Apple, Fed Loom; Microsoft Leads Stocks Near Buy Points</t>
  </si>
  <si>
    <t>The market correction has intensified, with Apple earnings and a Fed meeting on tap. Microsoft leads four big techs with these bullish traits.</t>
  </si>
  <si>
    <t>3 Better-Than-Nvidia AI Stocks to Buy While They’re Still Cheap</t>
  </si>
  <si>
    <t>There is one constant on Wall Street and that is finding the trendy new thing to hop aboard. This year it is artificial intelligence (AI), or replacing human involvement with smart machines, systems and processes. This is inspiring investors to seek out AI stocks to buy. The capabilities of machine learning were revealed with the release of OpenAI‘s ChatGPT software. That spawned numerous other generative AI technologies that forever altered how we work, play, and interact with the world around</t>
  </si>
  <si>
    <t>American Oil Giants Boost Domestic Footprint As Geopolitical Tensions Mount</t>
  </si>
  <si>
    <t>ExxonMobil and Chevron announced major acquisitions of U.S. firms to enhance their domestic oil presence and tap into the rich reserves of Guyana.</t>
  </si>
  <si>
    <t>Stocks Poised to Open Higher - The week features the Federal Reserve's latest decision on interest ...</t>
  </si>
  <si>
    <t>The week features the Federal Reserve's latest decision on interest rates, Apple earnings, and the October jobs report.</t>
  </si>
  <si>
    <t>UAW Strike Expansion With GM Shows Union Strategy: Surprise and Misdirection</t>
  </si>
  <si>
    <t>The decision by the United Auto Workers on Saturday to call a fresh strike at General Motors as talks appeared to be nearing a conclusion was the latest in a set of unexpected moves by the union, which has used misdirection and maximized publicity to keep companies off balance. The surprise walkout at a factory in Tennessee followed several days of intensifying contract negotiations between GM and union leaders, including meetings involving GM Chief Executive Mary Barra and UAW President Shawn Fain. The escalation of the strike came as the UAW confirmed that it reached a tentative agreement with Chrysler-parent Stellantis on a new labor contract.</t>
  </si>
  <si>
    <t>14 Best American Stocks To Buy Heading into 2024</t>
  </si>
  <si>
    <t>In this article, we will be taking a look at the 14 best American stocks to buy heading into 2024. To skip our detailed analysis of current US market news, you can go directly to see the 5 Best American Stocks To Buy Heading into 2024. Will There Be Another Rate Hike? US markets have […]</t>
  </si>
  <si>
    <t>Ur-Energy Releases 2023 Q3 Results</t>
  </si>
  <si>
    <t>LITTLETON, CO / ACCESSWIRE / October 30, 2023 / Ur-Energy Inc. (NYSE American:URG)(TSX:URE) (the "Company" or "Ur-Energy") has filed the Company's Form 10-Q for the quarter ended September 30, 2023, with the U.S. Securities and Exchange Commission ...</t>
  </si>
  <si>
    <t>Here's Why a Costco Membership Just Got Even Better</t>
  </si>
  <si>
    <t>Costco is offering low-cost medical visits, which is another major membership perk. Here's what you need to know about the new feature.</t>
  </si>
  <si>
    <t>Ford Motor Company (NYSE:F) Q3 2023 Earnings Call Transcript</t>
  </si>
  <si>
    <t>Ford Motor Company (NYSE:F) Q3 2023 Earnings Call Transcript October 27, 2023 Operator: Good day, everyone. My name is Gary, and I will be your conference operator today. At this time, I would like to welcome you to the Ford Motor Company Third Quarter 2023 Earnings Conference Call. All lines have been placed on mute […]</t>
  </si>
  <si>
    <t>UPDATE 2-UAW leaders push ahead with Ford contract as GM talks drag</t>
  </si>
  <si>
    <t>United Auto Workers President Shawn Fain is meeting Sunday afternoon with local union leaders from Ford to start the process of ratifying a new contract, while bargaining continues at General Motors following a setback Saturday. Fain on Saturday ordered a walkout at GM's Spring Hill, Tennessee engine and assembly plant, criticizing management's "unnecessary and irresponsible refusal to come to a fair agreement." It is not clear what derailed GM and the UAW's progress toward an agreement patterned after earlier deals at Ford and Chrysler-owner Stellantis but sources said one key issue was retiree pension costs.</t>
  </si>
  <si>
    <t>UAW President Fain Speaks Sunday Night. What to Expect.</t>
  </si>
  <si>
    <t>United Auto Workers President Shawn Fain is scheduled to speak on Sunday evening at 7 p.m. Eastern time. Union vice president and director of the Ford department Chuck Browning is slated to present. The main purpose of the Sunday event is to update members working at Ford Motor (ticker: F) about the tentative agreement reached by the car company and union on Oct. 25.</t>
  </si>
  <si>
    <t>8 Affordable Christmas Items Available at Costco Now</t>
  </si>
  <si>
    <t>Do you decorate for Christmas before or after Thanksgiving? If waiting until Black Friday seems like "last minute" to you, you're in luck. Costco has you covered for everyone who likes to rip down...</t>
  </si>
  <si>
    <t>‘Jewel in the crown’: Chevron follows Exxon to Guyana’s oil riches</t>
  </si>
  <si>
    <t>Chevron’s deal to buy Hess last week for $53bn gives the US supermajor access to one of the hottest prospects in the global resources industry: Guyana’s 11bn barrels of offshore oil. There was little interest in the Latin American country’s potential as a fossil fuel producer when ExxonMobil began exploring Guyana’s waters for oil in 2008. The steady stream of oil output should help sustain Exxon’s — and now Chevron’s — crude business for decades.</t>
  </si>
  <si>
    <t>Stock Traders Face Pivotal Week as Apple Steals Fed Spotlight</t>
  </si>
  <si>
    <t>(Bloomberg) -- A Federal Reserve meeting typically is the stock-market story of the week. Not so this time, however, as investors are more focused on Apple Inc.’s Thursday earnings report than the central bank’s Wednesday interest-rate decision. Most Read from BloombergIsrael Latest: Biden, Netanyahu Plan to Talk Within HoursHow This Israel-Hamas Conflict Is Like Nothing That’s Happened BeforeIsrael Deepens a War With Hamas That Has No End in SightGM Hit With More Strikes While Stellantis Reache</t>
  </si>
  <si>
    <t>What Wall Street Expects From PayPal's New CEO</t>
  </si>
  <si>
    <t>When PayPal Holdings reports third quarter earnings on Nov. 1, it'll give new Chief Executive Alex Chriss his first chance to lay out his turnaround strategy.</t>
  </si>
  <si>
    <t>Why Exxon and Chevron doubling down on fossil fuels makes sense</t>
  </si>
  <si>
    <t>Exxon’s $60 billion deal to buy Pioneer and Chevron’s $53 billion tie up with Hess sends a clear message to investors — the world may be shifting to clean energy but big oil is doubling down on fossil fuel.</t>
  </si>
  <si>
    <t>Tesla's Competition Are Feeling the Heat</t>
  </si>
  <si>
    <t>In this week's video, I cover need-to-know news items related to Tesla (NASDAQ: TSLA) during the week of Oct. 23. Today's video will focus on Tesla's sales numbers in the United States, China, and Europe; comments from Ford and General Motor's CEOs on the electric vehicle (EV) struggles; and a look at Tesla stock from a technical analysis standpoint.</t>
  </si>
  <si>
    <t>Insiders At BlackRock Sold US$100m In Stock, Alluding To Potential Weakness</t>
  </si>
  <si>
    <t>The fact that multiple BlackRock, Inc. ( NYSE:BLK ) insiders offloaded a considerable amount of shares over the past...</t>
  </si>
  <si>
    <t>Insiders At U.S. Bancorp Sold US$3.7m In Stock, Alluding To Potential Weakness</t>
  </si>
  <si>
    <t>The fact that multiple U.S. Bancorp ( NYSE:USB ) insiders offloaded a considerable amount of shares over the past year...</t>
  </si>
  <si>
    <t>Dan Niles looking to re-short Tesla, Apple: Insider trades &amp; hedge funds weekly</t>
  </si>
  <si>
    <t>Here is your Pro Recap of the biggest insider trades and institutional investor headlines you may have missed last week: Corvex doubles stake in Southwest Gas, Ancora supports Forward Air’s decision to terminate Omni Logistics merger, Satori's Dan Niles covers shorts in Tesla and Apple and looks to re-short higher, and top brass buys at Truist Financial, Nasdaq, and Commercial Metals. InvestingPro subscribers got this news first.</t>
  </si>
  <si>
    <t>Israel's Mobileye CEO urges that Netanyahu be replaced immediately</t>
  </si>
  <si>
    <t>The head of self-driving auto technologies firm Mobileye and one of Israel's leading businessmen, Amnon Shashua, on Sunday urged the immediate ouster of Prime Minister Benjamin Netanyahu and his government. Shashua, in a high-profile public rebuke from Israel's private sector, said Netanyahu's government was guilty of "failures, dissonance and incompetence" since Hamas gunmen crossed from Gaza in a deadly rampage of southern Israeli towns on Oct. 7.</t>
  </si>
  <si>
    <t>5 Unexpected Benefits of Costco's Home and Auto Insurance</t>
  </si>
  <si>
    <t>Costco has great deals, and its perks extend beyond its warehouses. Read on to find out more about the company's great home and auto insurance benefits.</t>
  </si>
  <si>
    <t>Insiders At Broadcom Sold US$34m In Stock, Alluding To Potential Weakness</t>
  </si>
  <si>
    <t>Over the past year, many Broadcom Inc. ( NASDAQ:AVGO ) insiders sold a significant stake in the company which may have...</t>
  </si>
  <si>
    <t>Is Texas Instruments Stock A Buy Yet?</t>
  </si>
  <si>
    <t>Its shares keep falling, and financial pressure may keep a lid on this dividend investor favorite for a while.</t>
  </si>
  <si>
    <t>Amazon And Intel Just Showed the Cloud Industry Is Turning Around</t>
  </si>
  <si>
    <t>Investors were looking for confirmation of Microsoft's good or Google's bad cloud numbers. Both Amazon and Intel seemed to deliver a more positive picture.</t>
  </si>
  <si>
    <t>Possible Bearish Signals With Abbott Laboratories Insiders Disposing Stock</t>
  </si>
  <si>
    <t>Many Abbott Laboratories ( NYSE:ABT ) insiders ditched their stock over the past year, which may be of interest to the...</t>
  </si>
  <si>
    <t>ExxonMobil Is Cashing In on Higher Crude Oil Prices</t>
  </si>
  <si>
    <t>ExxonMobil (NYSE: XOM) earned an impressive $9.1 billion in the third quarter. That was up from $7.9 billion in the second quarter as the company feasted on higher oil prices. Meanwhile, cash flow was even higher at $16 billion, a whopping $6.</t>
  </si>
  <si>
    <t>Investing in Cisco Systems (NASDAQ:CSCO) three years ago would have delivered you a 57% gain</t>
  </si>
  <si>
    <t>One simple way to benefit from the stock market is to buy an index fund. But if you pick the right individual stocks...</t>
  </si>
  <si>
    <t>McDonald's Insiders Sell US$4.9m Of Stock, Possibly Signalling Caution</t>
  </si>
  <si>
    <t>Over the past year, many McDonald's Corporation ( NYSE:MCD ) insiders sold a significant stake in the company which may...</t>
  </si>
  <si>
    <t>Here's Why We Think Altria Group (NYSE:MO) Might Deserve Your Attention Today</t>
  </si>
  <si>
    <t>For beginners, it can seem like a good idea (and an exciting prospect) to buy a company that tells a good story to...</t>
  </si>
  <si>
    <t>Lockheed Martin (NYSE:LMT) Is Reinvesting To Multiply In Value</t>
  </si>
  <si>
    <t>What are the early trends we should look for to identify a stock that could multiply in value over the long term? One...</t>
  </si>
  <si>
    <t>T-Mobile, Mattel, Intel CEOs on global crisis</t>
  </si>
  <si>
    <t>Tension in the Middle East continues to rise as the Israel-Hamas war escalates. Meanwhile, Speaker of the House Mike Johnson (R-La.) could vote on President Biden's proposed aid to Israel and Ukraine in the coming days. Yahoo Finance spoke to CEOs from T-Mobile (TMUS), Mattel (MAT), Intel (INTC), and more about the ongoing global crisis. Regarding the continuing violence, T-Mobile CEO Mike Sievert said, "I did reach out to employees about the conflict and about the violence that we saw happen ... Being respectful, listening to each other, supporting each other as a small community is really important." Mattel Chairman and CEO Ynon Kreiz spoke about the impact that the conflict has had on him personally and what Mattel is doing to help across the region. Kreiz said, "As an Israeli, this is very personal ... But on behalf of Mattel, we condemn the terrorism and atrocities perpetrated by Hamas and stand against hate and violence in all forms." Former Cisco (CSCO) Executive Chairman and CEO John Chambers believes that Biden's recent message was significant. Chambers said, "Israel is very resilient ... I think it's important for us to be there. And President Biden, I think commitment was an important message to send." Intel (INTC) CEO Pat Gelsinger discussed his company's relationship with Israel. Gelsinger said, "Next year will be year 50 for Intel in Israel ... These are not just colleagues, these are friends of mine personally, and I'm just heartfelt for that situation." Video highlights: 00:00:03 - T-Mobile CEO Mike Sievert 00:00:22 - Mattel Chairman and CEO Ynon Kreiz 00:00:58 - Former Cisco Executive Chairman and CEO John Chambers 00:01:09 - Intel CEO Pat Gelsinger</t>
  </si>
  <si>
    <t>Borderlands: US mulls terminating tomato trade agreement with Mexico</t>
  </si>
  <si>
    <t>This week in Borderlands: The U.S. mulls terminating a tomato trade agreement with Mexico; Walmart opens a fulfillment center near Dallas; Saddle Creek Logistics is opening a distribution center in Arizona; and layoffs hit GulfMark Energy’s operations in Texas. The post Borderlands: US mulls terminating tomato trade agreement with Mexico appeared first on FreightWaves.</t>
  </si>
  <si>
    <t>Manhattan restaurant ‘Thai Food Near Me’ went viral a week before it even opened: ‘It’s exactly what I search for on Google’</t>
  </si>
  <si>
    <t>Businesses names with "near me" are exploding in popularity—it's the AAAAA Plumbing of the internet age.</t>
  </si>
  <si>
    <t>Microsoft Is Crushing Google in a Massive Market, and AI Is a Big Reason Why</t>
  </si>
  <si>
    <t>Microsoft moved higher Wednesday after it beat estimates on the top and bottom lines, and offered solid guidancefor the fiscal second quarter. Alphabet, on the other hand, also beat estimates, but the company posted weaker-than-expected growth in Google Cloud, leading to a sharp sell-off on Wednesday. The performance was particularly disappointing compared to the results from Microsoft's Azure cloud-infrastructure service.</t>
  </si>
  <si>
    <t>Chevron's $7.6 Billion Acquisition Is Paying Big Dividends</t>
  </si>
  <si>
    <t>At first glance, Chevron (NYSE: CVX) reported rather ho-hum third-quarter results. In the third quarter, Chevron reported $5.7 billion, or $3.05 per share, of adjusted earnings. The main driver was PDC Energy, which added 179,000 BOE/d to Chevron's production, helping boost its earnings.</t>
  </si>
  <si>
    <t>Microsoft Looks Unstoppable, but There's 1 Reason for Caution</t>
  </si>
  <si>
    <t>Enterprise software and cloud behemoth Microsoft (NASDAQ: MSFT) just reported some of its best financial results in years, with growth reaccelerating and artificial intelligence (AI) only just beginning to add to its top and bottom lines.</t>
  </si>
  <si>
    <t>A Bull Market Is Coming: 2 "Magnificent Seven" Stocks to Buy Hand Over Fist Before They Rally 36% and 52%, According to Wall Street</t>
  </si>
  <si>
    <t>Amazon and Nvidia have been among this year's best performers, and they still have plenty of room to run.</t>
  </si>
  <si>
    <t>Traders and Banks Strike Deals in Russian Metals as Taboo Fades</t>
  </si>
  <si>
    <t>(Bloomberg) -- Nearly two years since the invasion of Ukraine, a handful of western banks and traders from Citigroup Inc. to Trafigura Group are increasingly willing to enter new deals for Russian metals, seizing opportunities for profit while competitors hold back.Most Read from BloombergCanada Plans College Crackdown Amid Foreign Student TroublesIsrael Warns of ‘Long’ War as Invasion of Gaza Strip BeginsIsrael Latest: Markets Subdued Amid Warnings of Economic FalloutGM Hit With More Strikes Wh</t>
  </si>
  <si>
    <t>The IRS Wants to Help Some Filers</t>
  </si>
  <si>
    <t>The IRS' Direct File program coming to 13 states, and what it means for Intuit's TurboTax. Why activist investor Engaged Capital is interested in VF Corp., the owner of Vans, The North Face, and Supreme. How Roblox's return-to-the-office plans are a sign of the times for the pandemic darling.</t>
  </si>
  <si>
    <t>Chevron's $53B Hess purchase; Western Digital's doomed merger: 5 big deal reports</t>
  </si>
  <si>
    <t>Here is your Pro Recap of 5 head-turning deal dispatches you may have missed last week: Chevron to buy Hess for $53 billion, Vista Equity Partners to pick up EngageSmart, Roche to buy Telavant Holdings from Roivant and Pfizer , Western Digital drops on 'scrapped' merger, and Forward Air seeks to terminate disastrous Omni merger. Chevron (NYSE:CVX) last week said it struck an all-stock deal to buy Hess (NYSE:HES) for $53 billion, or $171 per share, based on Chevron's Oct. 20 closing price.</t>
  </si>
  <si>
    <t>What To Expect From McDonald's’s (MCD) Q3 Earnings</t>
  </si>
  <si>
    <t>Fast-food chain McDonald’s (NYSE:MCD) will be reporting results. Here's what to expect.</t>
  </si>
  <si>
    <t>Tesla, fellow EV makers warn of slack demand: EVs weekly</t>
  </si>
  <si>
    <t>Investing.com -- Here is your weekly Pro Recap of the past week's biggest headlines in the electric vehicle space: EV makers are hitting pause on EV production; BP makes a deal; and Tesla escapes EU probe.</t>
  </si>
  <si>
    <t>Hold onto your hats because it's going to be a very big Fed week</t>
  </si>
  <si>
    <t>Markets will gyrate right up until the Fed announces its interest-rate decision. But don't forget: Apple reports quarterly results on Thursday, and a big jobs report lands on Friday.</t>
  </si>
  <si>
    <t>5 Affordable Luxury Finds You Can Buy at Costco</t>
  </si>
  <si>
    <t>Costco sells more than just bulk food items. Diamond earrings, caviar, luxury watches, and more can be found at the wholesale club. Find out more here.</t>
  </si>
  <si>
    <t>UPDATE 2-UAW strikes GM engine plant, threatening wider disruption</t>
  </si>
  <si>
    <t>The United Auto Workers on Saturday expanded its strike at General Motors to include an engine plant in Spring Hill, Tennessee that GM said supplies nine factories producing several of its best selling and most profitable vehicles. UAW President Shawn Fain said he ordered the walkout at the Spring Hill manufacturing complex because GM is balking at contract terms based on deals struck at Ford on Wednesday and Stellantis on Saturday. ”We are disappointed by GM’s unnecessary and irresponsible refusal to come to a fair agreement,” Fain said in a statement.</t>
  </si>
  <si>
    <t>I’m a Dietitian: These Are My 10 Favorite Grocery Deals at Walmart</t>
  </si>
  <si>
    <t>Walmart's low prices and extensive selection make it a go-to grocery spot for many shoppers. For registered dietitians looking to save on healthy foods, Walmart's store brand Great Value offers...</t>
  </si>
  <si>
    <t>Honeywell International Inc. (NASDAQ:HON) Q3 2023 Earnings Call Transcript</t>
  </si>
  <si>
    <t>Honeywell International Inc. (NASDAQ:HON) Q3 2023 Earnings Call Transcript October 26, 2023 Honeywell International Inc. beats earnings expectations. Reported EPS is $2.27, expectations were $2.23. Operator: Thank you for standing by, and welcome to the Honeywell Third Quarter 2023 Earnings Conference Call. At this time, all participants are in a listen-only mode. After the speakers’ […]</t>
  </si>
  <si>
    <t>Merck &amp; Co., Inc. (NYSE:MRK) Q3 2023 Earnings Call Transcript</t>
  </si>
  <si>
    <t>Merck &amp; Co., Inc. (NYSE:MRK) Q3 2023 Earnings Call Transcript October 26, 2023 Merck &amp; Co., Inc. beats earnings expectations. Reported EPS is $2.13, expectations were $1.95. Operator: [Started Abruptly] … Merck &amp; Co. Q3 Sales and Earnings Conference Call. At this time, all participants are in a listen-only mode until the question-and-answer session of […]</t>
  </si>
  <si>
    <t>Mastercard Incorporated (NYSE:MA) Q3 2023 Earnings Call Transcript</t>
  </si>
  <si>
    <t>Mastercard Incorporated (NYSE:MA) Q3 2023 Earnings Call Transcript October 26, 2023 Mastercard Incorporated beats earnings expectations. Reported EPS is $3.39, expectations were $3.21. Operator: Good morning. My name is Audra, and I will be your conference operator today. At this time, I would like to welcome everyone to the Mastercard Inc. Q2 2023 Earnings Conference […]</t>
  </si>
  <si>
    <t>The UAW Strike Nears an End. The Winners, Losers, and Unknowns in the Deal.</t>
  </si>
  <si>
    <t>Chrysler-parent Stellantis reached a deal with the United Auto Workers to end a six-week strike just days after Ford Motor came to a tentative agreement with the union.</t>
  </si>
  <si>
    <t>Comcast Corporation (NASDAQ:CMCSA) Q3 2023 Earnings Call Transcript</t>
  </si>
  <si>
    <t>Comcast Corporation (NASDAQ:CMCSA) Q3 2023 Earnings Call Transcript October 26, 2023 Comcast Corporation beats earnings expectations. Reported EPS is $1.08, expectations were $0.95. Operator: Operator: Good morning, ladies and gentlemen, and welcome to Comcast’s Third Quarter Earnings Conference Call. At this time, all participants are in a listen-only mode. Please note this conference call is […]</t>
  </si>
  <si>
    <t>UAW, Stellantis Reach Tentative Deal on New Labor Contract</t>
  </si>
  <si>
    <t>The United Auto Workers union said it reached a tentative deal with Stellantis on Saturday, six weeks after workers went on strike. Earlier this week, Ford also reached a tentative agreement with the UAW. Photos: Emily Elconin/Bloomberg News</t>
  </si>
  <si>
    <t>Mobileye Global Inc. (NASDAQ:MBLY) Q3 2023 Earnings Call Transcript</t>
  </si>
  <si>
    <t>Mobileye Global Inc. (NASDAQ:MBLY) Q3 2023 Earnings Call Transcript October 26, 2023 Mobileye Global Inc. beats earnings expectations. Reported EPS is $0.22, expectations were $0.17. Operator: Greetings, and welcome to the Mobileye Q3 ’23 Earnings Call. At this time, all participants are in a listen only mode. A brief question-and-answer session will follow the formal […]</t>
  </si>
  <si>
    <t>Goodbye Green Bubbles: The Android User’s Survival Guide in an Apple World</t>
  </si>
  <si>
    <t>Missing out on iMessage group chats and other Apple perks, Android users are finding workarounds such as chat service Sunbird.</t>
  </si>
  <si>
    <t>US Republican presidential candidate Ramaswamy confirms Musk attended fundraiser</t>
  </si>
  <si>
    <t>Longshot U.S. Republican presidential candidate Vivek Ramaswamy confirmed to Reuters on Saturday that Tesla Inc Chief Executive Elon Musk attended a fundraiser for him in Northern California. "He showed up late at night and we had a conversation," Ramaswamy said in an interview at the Republican Jewish Coalition's (RJC) weekend donor gathering in Las Vegas. Puck, a digital media group, reported this month that Musk had recently attended a fundraiser in Silicon Valley hosted by prolific SPAC investor Chamath Palihapitiya.</t>
  </si>
  <si>
    <t>American Tower Corporation (NYSE:AMT) Q3 2023 Earnings Call Transcript</t>
  </si>
  <si>
    <t>American Tower Corporation (NYSE:AMT) Q3 2023 Earnings Call Transcript October 26, 2023 American Tower Corporation misses on earnings expectations. Reported EPS is $1.26 EPS, expectations were $2.35. Operator: Ladies and gentlemen, thank you for standing by. Welcome to the American Tower Third Quarter 2023 Earnings Conference Call. As a reminder, today’s conference call is being […]</t>
  </si>
  <si>
    <t>This Chip Stock Looks Like a Buy Ahead of Earnings</t>
  </si>
  <si>
    <t>ON stock (ticker: ON) is down about 25% to a recent $81.16 from its record high hit this summer amid tech-sector weakness and concerns about restrictions on exporting to China. Texas Instruments (TXN), which missed sales forecasts when it reported earnings after Tuesday’s close and said it saw weak demand from industrial customers.</t>
  </si>
  <si>
    <t>How Does Costco Keep Its Prices So Low?</t>
  </si>
  <si>
    <t>Costco is notorious across the U.S. for its large warehouse-style stores, bulk products, and highly competitive prices. Amazon Prime Big Deal Days: 8 Items for Less Than $25 That Are Worth...</t>
  </si>
  <si>
    <t>Colgate-Palmolive Company (NYSE:CL) Q3 2023 Earnings Call Transcript</t>
  </si>
  <si>
    <t>Colgate-Palmolive Company (NYSE:CL) Q3 2023 Earnings Call Transcript October 27, 2023 Colgate-Palmolive Company beats earnings expectations. Reported EPS is $0.856, expectations were $0.8. Operator: Good morning. Welcome to today’s Colgate-Palmolive Third Quarter 2023 Earnings Conference Call. This call is being recorded and is being simulcast live at www.colgatepalmolive.com. Now, for opening remarks, I’d like to […]</t>
  </si>
  <si>
    <t>Exxon Mobil Corporation (NYSE:XOM) Q3 2023 Earnings Call Transcript</t>
  </si>
  <si>
    <t>Exxon Mobil Corporation (NYSE:XOM) Q3 2023 Earnings Call Transcript October 27, 2023 Operator: Good morning everyone and welcome to Exxon Mobil Corporation’s third quarter 2023 earnings webcast. Today’s call is being recorded. I’ll now turn it over to Ms. Jennifer Driscoll. Please proceed, ma’am. Jennifer Driscoll: Good morning everyone. Welcome to Exxon Mobil’s third quarter […]</t>
  </si>
  <si>
    <t>Altria Group, Inc. (NYSE:MO) Q3 2023 Earnings Call Transcript</t>
  </si>
  <si>
    <t>Altria Group, Inc. (NYSE:MO) Q3 2023 Earnings Call Transcript October 26, 2023 Altria Group, Inc. misses on earnings expectations. Reported EPS is $1.28 EPS, expectations were $1.29. Operator: Good day everyone, and welcome to the Altria Group 2023 Third Quarter and Nine Months Earnings Conference Call. Today’s call is scheduled to last about one hour, […]</t>
  </si>
  <si>
    <t>AbbVie Inc. (NYSE:ABBV) Q3 2023 Earnings Call Transcript</t>
  </si>
  <si>
    <t>AbbVie Inc. (NYSE:ABBV) Q3 2023 Earnings Call Transcript October 27, 2023 Operator: Good morning and thank you for standing by. Welcome to the AbbVie Third Quarter 2023 Earnings Conference Call. All participants will be in a listen-only mode until the question-and-answer portion of this call. [Operator Instructions] I would now like to introduce Ms. Liz […]</t>
  </si>
  <si>
    <t>Charter Communications, Inc. (NASDAQ:CHTR) Q3 2023 Earnings Call Transcript</t>
  </si>
  <si>
    <t>Charter Communications, Inc. (NASDAQ:CHTR) Q3 2023 Earnings Call Transcript October 27, 2023 Charter Communications, Inc. beats earnings expectations. Reported EPS is $8.26, expectations were $7.73. Operator: Hello, and welcome to the Charter Communications Q3 Conference Call. We ask that you please hold all questions until the completion of the formal remarks, at which time you’ll […]</t>
  </si>
  <si>
    <t>Costco Shoppers: Don’t Ignore These 3 Sections That Always Have Amazing Deals</t>
  </si>
  <si>
    <t>Costco is truly the undisputed champion of deals and a lifesaver for millions. With so many options and bulk items, you may have your favorite isles and products you always make a beeline for. But you...</t>
  </si>
  <si>
    <t>Microsoft Leads These 5 Dow Jones Stocks Near Buy Points</t>
  </si>
  <si>
    <t>Microsoft, one of just two Magnificent Seven stocks to move higher last week, leads this watchlist of five Dow Jones stocks. near buy points.</t>
  </si>
  <si>
    <t>Orion Group Holdings, Inc. (NYSE:ORN) Q3 2023 Earnings Call Transcript</t>
  </si>
  <si>
    <t>Orion Group Holdings, Inc. (NYSE:ORN) Q3 2023 Earnings Call Transcript October 26, 2023 Operator: Thank you for standing by and welcome to the Q3 2023 Orion Group Holdings, Inc. Earnings Conference Call. I would now like to welcome Margaret Boyce, Investor Relations for Orion, to begin the call. Margaret, over to you. Margaret Boyce: Thank […]</t>
  </si>
  <si>
    <t>15 Life-Changing Gadgets That Cost $20 or Less</t>
  </si>
  <si>
    <t>Gadgets make the world go around. From the latest tech toys to kitchen tools to household helpers, having the right gadget makes the job easier -- and much more fun. Amazon Prime Big Deal Days: 8...</t>
  </si>
  <si>
    <t>Costco beats Kroger, Target, and Walmart in one key area</t>
  </si>
  <si>
    <t>Filling a job at the lowest possible rate or even the prevailing rate for that type of job can lead to higher turnover which both costs a company money and hurts the experience for its consumers. Walmart and Target, arguably Costco's biggest competitors, have raised wages in recent years. Costco, however, while it pinches pennies in most areas of its operations to lower expenses so it can sell members' items more cheaply, has always viewed employees as an investment, not an expense.</t>
  </si>
  <si>
    <t>Morgan Stanley’s James Gorman Picked a Good Time to Leave</t>
  </si>
  <si>
    <t>The CEO built the right bank for the years of low rates. How will his successor cope with the potential end of that era?</t>
  </si>
  <si>
    <t>Dos and Don’ts of Shopping at Home Depot: 10 Money-Saving Tips</t>
  </si>
  <si>
    <t>Whether you're in the market for Christmas decorations and lights, home improvement items, tools or even household goods, Home Depot is the first stop on the list for many shoppers. You never know...</t>
  </si>
  <si>
    <t>Exxon and Chevron Megadeals Reveal Why Days of Easy Oil Are Over</t>
  </si>
  <si>
    <t>(Bloomberg) -- Exxon Mobil Corp. and Chevron Corp. spent recent days telling investors why they want to spend $114 billion combined on two megadeals. On Friday, their earnings reports revealed why they need to.Most Read from BloombergIsrael Enters ‘New Stage’ of War With Gaza Ground FightingCanada Plans College Crackdown Amid Foreign Student TroublesEverything Apple Plans to Launch at Oct. 30 ‘Scary Fast’ Mac EventIsrael Latest: Iranian Minister Warns US Over Support of IsraelExxon’s oil product</t>
  </si>
  <si>
    <t>Disney World bringing back something its visitors love</t>
  </si>
  <si>
    <t>The theme park giant has surprisingly made the decision to bring back a customer-friendly service from its past.</t>
  </si>
  <si>
    <t>Roche, Lilly or Pfizer: Who's the Winner in IBD Wars?</t>
  </si>
  <si>
    <t>Healthcare companies are spending big on developing treatments for inflammatory bowel disease (IBD), which consists of either Crohn's disease or ulcerative colitis (UC), or both. The lure for IBD treatments is that there's no known cure for IBD, and it affects as many as 1.6 million people in the U.S., according to data from Johns Hopkins Medicine. The autoimmune disorder, which can lead to colon cancer, appears to have a genetic component, and companies are trying a variety of treatments for the disease, from 5-aminosalicyclic acids, immunomodulators, corticosteroids, and biologics.</t>
  </si>
  <si>
    <t>Meta Platforms' Epic 2023 Continues, Is It Too Late to Buy the Stock?</t>
  </si>
  <si>
    <t>Share prices of social media king Meta Platforms (NASDAQ: META) are finally getting their pullback after an epic year -- down nearly 15% from their most recent highs, but still up an incredible 140% in 2023 as of this writing. The reason is a bit confusing because Meta handily beat all financial expectations for the third quarter of 2023. As CEO Mark Zuckerberg's "year of efficiency" comes to a close, investors are now wondering if the profit margin expansion story can continue into 2024.</t>
  </si>
  <si>
    <t>Choosing a successor is 'most important thing' a CEO does</t>
  </si>
  <si>
    <t>Morgan Stanley (MS) has named Co-President Ted Pick to assume the role of CEO to succeed James Gorman, effective January 1, 2024. Over 1,400 CEOs have left their jobs in 2023 alone, as the Great Resignation moves on to the C-suite. Puck News Founding Partner William Cohan sits down with Yahoo Finance Live to discuss the role of a CEO and the great amount of detail and care that went into choosing Pick as Gorman's successor. "Ted Pick has done a pretty darn good job resurrecting Morgan Stanley's investment banking business and trading business since the near calamity of the 2008 financial crisis," Cohan says. "So I wasn't surprised that he got the job because I think the pendulum does swing back and forth — James Gorman was an asset management, wealth management guy, and, so, now time for Ted Pick, the investment banker, to take control." For more expert insight and the latest market action, click here to watch this full episode of Yahoo Finance Live.</t>
  </si>
  <si>
    <t>Verizon's Stock Is Now Too Good to Pass Up</t>
  </si>
  <si>
    <t>Verizon's (NYSE: VZ) period of worsening cash flow and investment in the 5G network is turning around, and the cash flow machine is starting to work in overdrive. Third-quarter 2023 results showed continued improvements across the board for the business, and the single-digit price-to-earnings multiple and dividend yield of over 7% now seem too good to pass up.</t>
  </si>
  <si>
    <t>GRAPHIC-After 100 years of innovating entertainment, Disney is at a crossroads</t>
  </si>
  <si>
    <t>As Walt Disney turns 100, investors worry it's beginning to show its age. But adapting to the times is not a new challenge for Disney , rather it’s been a point of survival throughout the company’s history. A century ago when “Disney” was a single person, not a global company worth over $150 billion, emerging sound and color technologies rattled the silent film industry.</t>
  </si>
  <si>
    <t>An American Family Oil Dynasty Ends as Hess Sells</t>
  </si>
  <si>
    <t>Hess’s sale to Chevron concludes nearly a century of globe-spanning oil discoveries and Homeric fights for the New York oil giant</t>
  </si>
  <si>
    <t>Can This Top Dividend Stock Double in 5 Years?</t>
  </si>
  <si>
    <t>Home Depot (NYSE: HD) has historically been a winning investment over long periods of time. Plus, Home Depot has steadily increased its revenue and earnings over the years. Can this top dividend stock double in the next five years?</t>
  </si>
  <si>
    <t>Are the Bears Right About Tesla Stock?</t>
  </si>
  <si>
    <t>Shares have posted returns around 10x the market average in the last decade, with the company now sporting the 9th largest market capitalization in the world. Tesla has significantly lowered the selling prices on its EV lineup over the past 12 months, which is likely to spur more customer demand. In Q3 of this year, Tesla's vehicle deliveries grew 27% year over year to 435,000.</t>
  </si>
  <si>
    <t>Q3 2023 Abbvie Inc Earnings Call</t>
  </si>
  <si>
    <t>Q3 2023 Chevron Corp Earnings Call</t>
  </si>
  <si>
    <t>Q3 2023 Exxon Mobil Corp Earnings Call</t>
  </si>
  <si>
    <t>Q3 2023 Colgate-Palmolive Co Earnings Call</t>
  </si>
  <si>
    <t>Apple Picked the World’s Unlikeliest Voice to Sell the iPhone</t>
  </si>
  <si>
    <t>The company’s latest marketing campaign needed a song. It came from a throat-singing rock star in Siberia.</t>
  </si>
  <si>
    <t>Netflix, Apple TV+ and Amazon Prime Video Hike Prices By Up to 40%</t>
  </si>
  <si>
    <t>By turning to advertising revenue, streaming giants look increasingly like cable TVs.</t>
  </si>
  <si>
    <t>Weekly Roundup - We made several ratings changes -- including an upgrade for ...</t>
  </si>
  <si>
    <t>We made several ratings changes -- including an upgrade for Microsoft and Alphabet -- and a couple trades.</t>
  </si>
  <si>
    <t>UPDATE 1-US probes GM's Cruise robocars over pedestrian close calls</t>
  </si>
  <si>
    <t>General Motors’ autonomous vehicle unit, Cruise, is facing multiple federal investigations over its cars’ safety, including two incidents where the robot cars appeared not to yield to pedestrians in crosswalks, according to a U.S. regulator's letter released on Friday. Cruise autonomous cars "may not be exercising appropriate caution around pedestrians in the roadway," according to the letter dated Oct. 20 from the National Highway Traffic Safety Administration.</t>
  </si>
  <si>
    <t>Morgan Stanley hands new leaders tens of millions in restricted stock</t>
  </si>
  <si>
    <t>Incoming CEO Ted Pick and his top two lieutenants will receive equal packages worth roughly $20mn at time of grant</t>
  </si>
  <si>
    <t>Q3 Earnings: Tech Sector in Focus</t>
  </si>
  <si>
    <t>Strong Q3 results from mega-cap Tech players have helped the aggregate Q3 earnings growth rate for the S&amp;P 500 index turn positive in recent days. Regarding the 'Big 7', Apple and Nvidia now represent the final members of the group yet to report.</t>
  </si>
  <si>
    <t>FedEx (FDX) Ascends While Market Falls: Some Facts to Note</t>
  </si>
  <si>
    <t>In the latest trading session, FedEx (FDX) closed at $228.84, marking a +0.4% move from the previous day.</t>
  </si>
  <si>
    <t>Why Adobe Systems (ADBE) Dipped More Than Broader Market Today</t>
  </si>
  <si>
    <t>In the latest trading session, Adobe Systems (ADBE) closed at $508.12, marking a -1.2% move from the previous day.</t>
  </si>
  <si>
    <t>Fed decision, Apple earnings, jobs data: What to watch</t>
  </si>
  <si>
    <t>The Federal Reserve's latest interest rate decision will be announced on Wednesday. Federal Reserve Chairman Jerome Powell has signaled that rates will be high for longer until inflation reaches the central bank's target of 2%. Also on the economic front, the October jobs report will be released on Friday. Apple (AAPL) reports fiscal fourth quarter earnings on Thursday after the market close. Investors will be looking for more details on sales of the recently launched iPhone 15 model. Yahoo Finance's Josh Lipton breaks down the details of what to watch next week. For more expert insight and the latest market action, click here to watch this full episode of Yahoo Finance Live.</t>
  </si>
  <si>
    <t>UPDATE 1-J&amp;J says DoJ seeking information related to eye products in civil investigation</t>
  </si>
  <si>
    <t>Johnson &amp; Johnson disclosed on Friday that the U.S. Department of Justice (DOJ) in July had sought documents and information related to the drugmaker's free and discounted eye surgery products in connection with a civil investigation. The company said it had begun complying with the DoJ's civil investigative demands. J&amp;J said it is in ongoing discussion with DOJ regarding the inquiry.</t>
  </si>
  <si>
    <t>Leading Independent Proxy Advisory Firm ISS Recommends Western Asset Mortgage Capital Corporation Stockholders Vote "For" the Proposed Merger With AG Mortgage Investment Trust</t>
  </si>
  <si>
    <t>PASADENA, Calif., October 27, 2023--Western Asset Mortgage Capital Corporation (the "Company," "we," or "WMC") (NYSE: WMC) announced today that leading proxy advisory firm Institutional Shareholder Services Inc. ("ISS") recommends that stockholders vote "FOR" the proposed merger with AG Mortgage Investment Trust, Inc. ("MITT"), in which each outstanding share of WMC common stock will be converted into the right to receive (i) 1.498 shares of MITT common stock and (ii) the per share portion of a</t>
  </si>
  <si>
    <t>Chevron (CVX) Q3 2023 Earnings Call Transcript</t>
  </si>
  <si>
    <t>Image source: The Motley Fool. Chevron (NYSE: CVX)Q3 2023 Earnings CallOct 27, 2023, 11:00 a.m. ETContents: Prepared Remarks Questions and Answers Call Participants Prepared Remarks: OperatorGood morning.</t>
  </si>
  <si>
    <t>Charter Loses Customers in Its Dispute With Disney and Shares Plunge</t>
  </si>
  <si>
    <t>Charter Communications' revenue missed forecasts after a fee dispute with Walt Disney that led to the temporary blackout of Disney channels on Charter's cable system.</t>
  </si>
  <si>
    <t>Weight loss drugs: How worried is the food industry?</t>
  </si>
  <si>
    <t>Goldman Sachs (GS) estimates that weight-loss and diabetes drugs like Ozempic, Wegovy, and Mounjaro could reach 15 million patients by 2030. Of the three medications, only Novo Nordisk's (NVO) Wegovy is specifically approved for weight loss, though all three have demonstrated significant weight-loss benefits fueling their popularity. However, broader uptake is currently limited by insurance coverage restrictions and production constraints causing shortages. Yahoo Finance's Anjalee Khemlani and Brooke DiPalma explore the surging popularity of diabetes drugs for their weight-loss side effects, discussing how these medications could impact the fast food and restaurant industries given the drugs' appetite-suppressing qualities. For more expert insight and the latest market action, click here to watch this full episode of Yahoo Finance Live.</t>
  </si>
  <si>
    <t>Moderna stock decline: What it will take to get it moving higher again</t>
  </si>
  <si>
    <t>Moderna's (MRNA) stock has fallen off in the post-pandemic period as demand for its COVID-19 vaccine — the company's primary commercial product — decreased significantly. Pfizer (PFE) recently lowered guidance on declining vaccine revenue, which Moderna shares took a hit correlatively. Moderna shares face heavy volatility because its business is tied heavily to the COVID shot, however the vaccine maker is looking to introduce new products to stabilize growth. Yahoo Finance's Health Reporter Anjalee Khemlani discusses the fall of Moderna post-COVID, giving insights on the company's plan to introduce new products moving forward. For more expert insight and the latest market action, click here to watch this full episode of Yahoo Finance Live.</t>
  </si>
  <si>
    <t>Charter Lost 100,000 Customers From Its Dispute With Disney</t>
  </si>
  <si>
    <t>(Bloomberg) -- Charter Communications Inc. lost about 100,000 cable subscribers due to its dispute with Walt Disney Co., in which customers were unable to view ESPN or other Disney-owned channels for 10 days at the end of the summer.Most Read from BloombergIsrael Latest: War Intensifies as Netanyahu Faces Calls to QuitRussia Shuts Airport After Mob Encircles Flight From IsraelIsrael Latest: Biden, Netanyahu Plan to Talk Within HoursIsrael-Hamas War Escalation Puts Qatar’s Clout to the TestHSBC P</t>
  </si>
  <si>
    <t>Amazon Stock Climbs As Earnings Beat Targets, AI Comments Soothe Cloud Concerns</t>
  </si>
  <si>
    <t>Amazon reported adjusted earnings of 94 cents a share on $143.1 billion in revenue for the third-quarter. Amazon stock is rising.</t>
  </si>
  <si>
    <t>Is Netflix Stock Still a Buy After Its 2023 Rebound?</t>
  </si>
  <si>
    <t>The traditional media industry's launch of streaming services got off to a hot start during the pandemic, but it's turned into an epic disaster. Meanwhile, Netflix (NASDAQ: NFLX) is growing up at just the right time. With a shakeout coming in the media world, is it too late to buy Netflix?</t>
  </si>
  <si>
    <t>U.S. Steel, Charter, Taylor Swift at AMC: Top Stocks</t>
  </si>
  <si>
    <t>United States Steel (X) projects 2024 profitability in its earnings beat, noting renewed takeover interest from several bidders. Charter Communications (CHTR) closes Friday over 9% lower after reporting mixed earnings indicating a revenue hit over its broadcast TV dispute with Disney. Lastly, Taylor Swift's Eras Tour concert film continues its run at AMC Theaters (AMC) for the third week in a row. For more expert insight and the latest market action, click here to watch this full episode of Yahoo Finance Live.</t>
  </si>
  <si>
    <t>Ford Stock Tumbles After Auto Maker Withdraws Guidance, Citing Strike</t>
  </si>
  <si>
    <t>[**Ford Motor (F)**](</t>
  </si>
  <si>
    <t>These Stocks Moved the Most Today: Amazon, Intel, Ford, Chevron, Enphase, Deckers, Capital One, and More</t>
  </si>
  <si>
    <t>Amazon posts third-quarter profit well ahead of estimates, Intel issues upbeat guidance, Ford reports weaker-than-expected earnings, and Chevron misses bottom-line forecasts.</t>
  </si>
  <si>
    <t>Vice Chairman Thomas R. Nides to Leave Wells Fargo and William M. Daley to Return to Prior Role</t>
  </si>
  <si>
    <t>SAN FRANCISCO, October 27, 2023--Wells Fargo today announced that its Vice Chairman, Thomas R. Nides, has decided to leave the company to return his attention to events in the Middle East. Nides joined the company in September after retiring in July as U.S. Ambassador to Israel, a post he had held since 2021.</t>
  </si>
  <si>
    <t>Why US EV sales may be at a tipping point</t>
  </si>
  <si>
    <t>Ford (F), General Motors (GM), and Tesla (TSLA) are all warning there may be tough times ahead for the U.S. electric vehicle market. It come after more than 313,000 EV's were sold in the U.S. in the third quarter, a new record, according to data from Cox Automotive. Yahoo Finance Senior Autos Reporter Pras Subramanian explains why this may be a tipping point for U.S. EV sales. For more expert insight and the latest market action, click here to watch this full episode of Yahoo Finance Live.</t>
  </si>
  <si>
    <t>Top Research Reports for Costco, Pfizer &amp; IBM</t>
  </si>
  <si>
    <t>Today's Research Daily features new research reports on 16 major stocks, including Costco Wholesale Corp. (COST), Pfizer Inc. (PFE) and IBM Corp. (IBM).</t>
  </si>
  <si>
    <t>Intel's 'momentum is building' after big Q3: CEO</t>
  </si>
  <si>
    <t>Intel (INTC) reported third quarter results that surpassed expectations on both revenue and earnings. The company also issued better-than-expected fourth quarter guidance. Intel CEO Pat Gelsinger acknowledges there were some headwinds Intel was facing when he took the job, and his goal was to "rebuild this iconic company." With the latest results, he says "people can see the momentum is building" at Intel thanks to cost-saving initiatives, product execution, and its internal foundry model. Intel plans to launch new products including the Core Ultra processor, which Gelsinger nicknamed the "AI PC". Gelsinger says the AI PC aims to keep users from having to go to the cloud to utilize AI, instead, the features and data are readily available on the device itself to improve productivity. Gelsinger says these products will help Intel capitalize on the "surge in AI interest we're seeing across the board." With new products slated to launch over the next two years in its data center unit, Intel CEO Pat Gelsinger believes the chipmaker can regain lost market share and boost competitiveness, stating 2024 is when Intel will "start gaining back share" thanks to its upcoming product releases. "Intel is back in the data center, winning share, better products, better execution," Gelsinger tells Yahoo Finance's Executive Editor Brian Sozzi, adding "our customers are starting to see us and give us credit for that." For more expert insight and the latest market action, click here to watch this full episode of Yahoo Finance Live.</t>
  </si>
  <si>
    <t>Intel Stock Rallies As PC Market Shows Signs Of Recovery</t>
  </si>
  <si>
    <t>Intel stock jumped on Friday after the chipmaker delivered better-than-expected results for the third quarter and guided higher.</t>
  </si>
  <si>
    <t>Google paid $26 billion to be default search engine in 2021 - Bloomberg News</t>
  </si>
  <si>
    <t>The amount of payments Google made for the default status has more than tripled since 2014, according to senior executive Prabhakar Raghavan who is responsible for both search and advertising, the report added. Google's revenue from search advertising came in at $146.4 billion in 2021, while the payments for the default setting were its biggest cost, Raghavan was mentioned as saying in the Bloomberg report.</t>
  </si>
  <si>
    <t>Masimo Surges After Winning A Potential $100 Million Battle Against Apple</t>
  </si>
  <si>
    <t>Masimo could take a bite out of Apple's sales, an analyst said Friday as MASI stock surged after winning a patent battle.</t>
  </si>
  <si>
    <t>AbbVie Stock Dives As Cosmetic Sales Mar Its Third-Quarter Beat And Guidance Boost</t>
  </si>
  <si>
    <t>AbbVie posted a nearly perfect third-quarter beat Friday, but AbbVie stock skidded on light aesthetics sales and as Humira sales fell.</t>
  </si>
  <si>
    <t>US probes GM's Cruise robocars over pedestrian close-calls, adding to woes</t>
  </si>
  <si>
    <t>General Motors’ autonomous vehicle unit, Cruise, is facing multiple federal investigations over its cars’ safety, including two incidents where the robot cars appeared not to yield to pedestrians in crosswalks, according to a U.S. regulator's letter released on Friday. Cruise autonomous cars "may not be exercising appropriate caution around pedestrians in the roadway," according to the letter dated Oct. 20 from the National Highway Traffic Safety Administration. "This vehicle behavior could increase the risk of a collision with a pedestrian which in turn may result in injury or death."</t>
  </si>
  <si>
    <t>Google agrees to invest up to $2 billion in OpenAI rival Anthropic - WSJ</t>
  </si>
  <si>
    <t>Google is already an investor in Anthropic and the fresh investment would underscore a ramp-up in its efforts to better compete with Microsoft, a major backer of ChatGPT creator OpenAI, as Big Tech companies race to infuse AI into their applications. Anthropic, Google and Amazon did not immediately respond to Reuters requests for comment on the WSJ report.</t>
  </si>
  <si>
    <t>Two Days Left Until Texas Instruments Incorporated (NASDAQ:TXN) Trades Ex-Dividend</t>
  </si>
  <si>
    <t>Texas Instruments Incorporated ( NASDAQ:TXN ) stock is about to trade ex-dividend in two days. The ex-dividend date is...</t>
  </si>
  <si>
    <t>UPDATE 2-Google agrees to invest up to $2 bln in OpenAI rival Anthropic - WSJ</t>
  </si>
  <si>
    <t>Alphabet's Google has agreed to invest up to $2 billion in artificial intelligence startup Anthropic, the Wall Street Journal reported on Friday, citing people familiar with the matter. Google is already an investor in Anthropic and the fresh investment would underscore a ramp-up in its efforts to better compete with Microsoft, a major backer of ChatGPT creator OpenAI, as Big Tech companies race to infuse AI into their applications. Anthropic, Google and Amazon did not immediately respond to Reuters requests for comment on the WSJ report.</t>
  </si>
  <si>
    <t>Ford, GM, and even Tesla are warning about the EV market</t>
  </si>
  <si>
    <t>Electric vehicle sales have hit a tipping point in the US.</t>
  </si>
  <si>
    <t>Verizon Foundation Commits $2 Million to Relief Efforts Amidst International Humanitarian Crises</t>
  </si>
  <si>
    <t>Verizon will also waive call, text and in-country roaming chargesNEW YORK, NY / ACCESSWIRE / October 27, 2023 / VerizonOriginally published by Verizon on October 13, 2023In response to the humanitarian crisis that is unfolding in the Middle East affecting ...</t>
  </si>
  <si>
    <t>Ford forecast, Sanofi, Juniper Networks: Top Stocks</t>
  </si>
  <si>
    <t>Shares of the Big Three automakers — Ford (F), General Motors (GM), Stellantis (STLA) — edge lower ahead of Friday's close after Ford reached a tentative labor agreement with striking United Auto Workers (UAW) membership on October 26. While GM and Stellantis are reportedly in talks with the UAW, Ford pulls back on its 2023 forecast fearing higher-than-expected losses in its EV business. Sanofi (SNY) stock dives nearly 20% ahead of Friday's closing bell after disappointing on earnings this quarter and warning of slowing earnings growth in 2024. Cloud developer Juniper Networks (JNPR) stock jumps after reporting strong third-quarter earnings and growth in its enterprise business. Yahoo Finance's Julie Hyman and Josh Lipton take a look at several of the day's top trending stocks. For more expert insight and the latest market action, click here to watch this full episode of Yahoo Finance Live.</t>
  </si>
  <si>
    <t>US shifting COVID antivirals to commercial market on Nov. 1</t>
  </si>
  <si>
    <t>Most people will retain access to Pfizer's Paxlovid and Merck's Lagevrio COVID-19 oral antiviral treatments for little or no cost even after the U.S. government starts handing over their distribution to the commercial market next month, health officials said on Friday. The government has been overseeing distribution of the treatments, alongside vaccines and tests, but has transferring that work to traditional commercial channels. The U.S. government paid around $530 per course for Paxlovid, the most commonly prescribed at home COVID-19 treatment in the country, and made it available at no cost.</t>
  </si>
  <si>
    <t>Google Commits $2 Billion in Funding to AI Startup Anthropic</t>
  </si>
  <si>
    <t>Google move follows Amazon investment as tech giants place bigger bets on startups racing to develop artificial intelligence.</t>
  </si>
  <si>
    <t>Stocks Slide. S&amp;P on Pace to Enter Correction Territory.</t>
  </si>
  <si>
    <t>The S&amp;P 500 was on pace to enter correction territory. The S&amp;P 500 was down 0.8%, and the Nasdaq Composite was up just 0.1% after rallying higher on better-than-expected earnings from Amazon—which isn’t in the Dow—and Intel. The energy sector of the S&amp;P 500 was hit especially hard on Friday, dropping 2.2%.</t>
  </si>
  <si>
    <t>Smaller manufacturers feeling impact of UAW strike: NAM CEO</t>
  </si>
  <si>
    <t>Ford (F) has struck a tentative deal with autoworkers that both sides hope will be ratified. The UAW is still in negotiations with General Motors (GM) and Stellantis (STLA). National Association of Manufacturers (NAM) CEO Jay Timmons says that when you look through the supply chain and the "downstream effects" of a strike at a company, "you find that these smaller manufacturers are having a really hard time making the choice about frankly keeping their doors open or laying people off for a certain amount of time, and if they lay those folks off, are they going to go somewhere else? And then they're not going to be able to bring them back." Timmons adds that "anything that really upsets that delicate balance, it's a threat to manufacturing." Watch the video above to find out why Timmons says it's so important for companies and workers to have a strong relationship. For more expert insight and the latest market action, click here to watch this full episode of Yahoo Finance Live.</t>
  </si>
  <si>
    <t>MAC Sponsors National Trans Visibility March in Fight for Equality</t>
  </si>
  <si>
    <t>NORTHAMPTON, MA / ACCESSWIRE / October 27, 2023 / M·A·C Cosmetics was proud to serve as a Presenting Sponsor for the fifth annual National Trans Visibility March on October 21st in New York City. Each year, the march mobilizes thousands who march ...</t>
  </si>
  <si>
    <t>Google Mulled Building Private Search in Wake of Tech Scandal</t>
  </si>
  <si>
    <t>(Bloomberg) -- Alphabet Inc.’s Google considered creating a more private way to search the internet that wouldn’t track the sites users visited, according to testimony from a senior vice president in the government’s landmark antitrust case against the company.Most Read from BloombergIsrael Latest: Biden, Netanyahu Plan to Talk Within HoursHow This Israel-Hamas Conflict Is Like Nothing That’s Happened BeforeIsrael Deepens a War With Hamas That Has No End in SightGM Hit With More Strikes While St</t>
  </si>
  <si>
    <t>Column: A big victory for an Orange County entrepreneur in his legal fight against Apple</t>
  </si>
  <si>
    <t>For Joe Kiani, the fight with Apple has been about more than patents. It's about standing up to tech giants that shut out smaller competitors.</t>
  </si>
  <si>
    <t>Apple Headlines Earnings Calendar With Chip Titan AMD, Amgen Also Set To Report</t>
  </si>
  <si>
    <t>Apple stock is below its 200-day line with earnings due. Advanced Micro Devices and Amgen also report next week.</t>
  </si>
  <si>
    <t>Intel Stock Jumps After Results Beat Forecasts</t>
  </si>
  <si>
    <t>**Intel** ([INTC](</t>
  </si>
  <si>
    <t>Ford Shares Tumble Amid Concerns About EV Slowdown and Higher Costs Following UAW Strike</t>
  </si>
  <si>
    <t>Ford shares tumbled Friday after third-quarter earnings fell short of estimates amid concerns about costs tied to the transition to electric vehicles and the automaker's tentative agreement with the United Auto Workers union.</t>
  </si>
  <si>
    <t>US STOCKS-Nasdaq gains, S&amp;P 500, Dow drop at close of earnings-packed week</t>
  </si>
  <si>
    <t>U.S. stocks were mixed on Friday, losing momentum as the session progressed as investors digested a hectic week of mixed earnings, and economic data that seemed to support the "higher for longer" interest rate scenario. The Nasdaq advanced, with tech and tech-adjacent momentum stocks such as Amazon.com and Microsoft Corp providing much of the heavy lifting, while the benchmark S&amp;P 500 and the Dow Jones Industrial Average lost ground.</t>
  </si>
  <si>
    <t>CVS and Home Depot follow Walmart with new ways to combat theft</t>
  </si>
  <si>
    <t>All three companies are trying some pretty bold ways to cut down on theft to avoid having to close stores.</t>
  </si>
  <si>
    <t>UPDATE 2-Walt Disney Studios postpones release of 'Snow White,' 'Elio'</t>
  </si>
  <si>
    <t>Walt Disney Studios on Friday postponed the release of the live-action remake of the animated classic "Snow White" and Pixar Animation's "Elio," citing the impact of the ongoing actors strike. The studio moved the release of "Snow White," starring Rachel Zegler in the title role, until March 21, 2025, a year later than its original premiere date. The science-fiction animated adventure "Elio," which originally was slated to reach theaters in March 2024, has been moved to June 13, 2025.</t>
  </si>
  <si>
    <t>GM, UAW Move Closer to a Tentative Labor Contract</t>
  </si>
  <si>
    <t>The United Auto Workers union is close to completing a tentative agreement on a new contract with General Motors, two days after the union clinched a tentative deal with Ford Motor.</t>
  </si>
  <si>
    <t>T-Mobile US Stock Sees Improved Relative Price Performance; Still Shy Of Benchmark</t>
  </si>
  <si>
    <t>T-Mobile US shows improving price performance, earning an upgrade to its IBD Relative Strength Rating</t>
  </si>
  <si>
    <t>A Bet on Long-Term Oil Demand: Chevron and Exxon Mobil Commence Dealmaking Arms Race</t>
  </si>
  <si>
    <t>Exxon Mobil and Chevron reported quarterly earnings Friday morning, and both companies missed quarterly earnings expectations</t>
  </si>
  <si>
    <t>Amazon Shares Soar on Earnings Beat, Pulling Nasdaq Higher</t>
  </si>
  <si>
    <t>Shares of e-commerce giant Amazon soared Friday after a solid earnings beat, which helped lift the Nasdaq index from recent declines.</t>
  </si>
  <si>
    <t>AbbVie (ABBV) Q3 2023 Earnings Call Transcript</t>
  </si>
  <si>
    <t>Also on the call with me today are Rick Gonzalez, chairman of the board and chief executive officer; Rob Michael, president and chief operating officer; Jeff Stewart, executive vice president, chief commercial officer; Scott Renz, executive vice president, chief financial officer; Carry Strom, senior vice president, AbbVie, and president, global allergan aesthetics; and Tom Hudson, senior vice president, R&amp;D, and chief scientific officer. Joining us for the Q&amp;A portion of the call is Ruple Sachar, senior vice president, development and regulatory affairs, and chief medical officer.</t>
  </si>
  <si>
    <t>Disney has 'a lot of work' to do but one analyst still sees 'some optimism' ahead</t>
  </si>
  <si>
    <t>Bank of America analyst Jessica Reif Ehrlich said the company's language surrounding streaming profitability and how quickly it can cut costs will be an important earnings focus this quarter.</t>
  </si>
  <si>
    <t>NextEra Energy Stock Today: How To Build A Bullish Long-Term Trade Using The Calendar Wheel</t>
  </si>
  <si>
    <t>NextEra Energy is trying to rebound after falling in practically vertical fashion for seven days starting on Sept. 26. Under the signals that the stock market might continue to take a breather and stocks might grind in a lower range before breaking back north, the use of the calendar spread with a longer duration is suggested today.</t>
  </si>
  <si>
    <t>UPDATE 3-Boeing delivers first reworked 737 MAX after latest supplier defect</t>
  </si>
  <si>
    <t>Boeing has begun deliveries of reworked 737 MAXs that were fixed following the discovery of a new supplier defect in August, a Boeing spokesperson confirmed on Friday. The manufacturing error, which is not a safety of flight issue, involves elongated, misdrilled holes on certain aft pressure bulkheads built by Spirit AeroSystems. Boeing declined to specify which airline had accepted the reworked aircraft.</t>
  </si>
  <si>
    <t>This Week in ETFs: Four New Single-Stock Funds Debut</t>
  </si>
  <si>
    <t>While the ETF industry didn’t see over-the-top activity, the past week was fairly busy, with 11 new ETFs making their debut and six ETFs shutting down. Among the launches were two covered call funds from Goldman Sachs and a new fund from YieldMax that offers a covered call strategy tied to the stock of Moderna.</t>
  </si>
  <si>
    <t>Dow Dives But Magnificent Seven Reverse Higher; Musk, Tesla Escape Scrutiny</t>
  </si>
  <si>
    <t>The Dow Jones rose after chip giant Intel beat analyst estimates and Warren Buffett's Berkshire fell amid a law suit by the Haslam family.</t>
  </si>
  <si>
    <t>Mark Zuckerberg’s $46.5 billion loss on the metaverse is so huge it would be a Fortune 100 company—but his net worth is up even more than that</t>
  </si>
  <si>
    <t>Metaverse losses since 2019 are greater than the annual revenue of companies such as Best Buy, but Zuckerberg is worth $59 billion more than he was in January.</t>
  </si>
  <si>
    <t>JPMorgan Stock Falls After Jamie Dimon Says He Plans to Sell Shares</t>
  </si>
  <si>
    <t>JPMorgan Chase shares were down 3% on Friday after CEO Jamie Dimon said in a regulatory filing that he and his family plan to sell roughly one million shares. It would be Dimon's first sale since he took over as chief executive in 2006. The filing cites "financial diversification and tax-planning purposes” for the plans to sell the shares starting in 2024.</t>
  </si>
  <si>
    <t>SOUTHWEST AIRLINES AWARDED A TOP SCORE ON THE 2023 DISABILITY EQUALITY INDEX</t>
  </si>
  <si>
    <t>Southwest Airlines Co. (NYSE: LUV) is proud to score a 100 on The Disability Equality Index (DEI) for the fourth consecutive year. Launched in 2015 by Disability:IN and The American Association of People with Disabilities (AAPD), the DEI is a leading initiative that assesses organizations showcasing leadership in disability inclusion programs.</t>
  </si>
  <si>
    <t>Amazon Strikes Back With Jassy in Action</t>
  </si>
  <si>
    <t>Once you understand this quarterly report, you can see how it really shines. But would I add here? Let's see....</t>
  </si>
  <si>
    <t>Credit card companies are having 'a strong year': Analyst</t>
  </si>
  <si>
    <t>Consumer spending remains resilient, as evidenced by the latest earnings reports from major credit card companies Visa (V), Mastercard (MA), and American Express (AXP). All three reported growth in spending volumes across their customer bases last quarter, signaling consumers are still opening their wallets despite high inflation and economic uncertainty. Ted Rossman, Senior Industry Analyst at Bankrate, notes that while debt levels and prices are rising, the strong job market is fueling continued growth in credit card spending. Rossman believes credit card companies are "having a strong year," despite big fears of delinquencies and defaults. "Honestly, from a bank standpoint, this is almost the best possible environment. This is a kind of Goldilocks scenario," Rossman tells Yahoo Finance, adding: "Balances are up, spending is up, debt is up, interest rates are up and yet people are actually paying this money back." For more expert insight and the latest market action, click here to watch this full episode of Yahoo Finance Live.</t>
  </si>
  <si>
    <t>International Business Machines Corporation (NYSE:IBM) Q3 2023 Earnings Call Transcript</t>
  </si>
  <si>
    <t>International Business Machines Corporation (NYSE:IBM) Q3 2023 Earnings Call Transcript October 25, 2023 International Business Machines Corporation beats earnings expectations. Reported EPS is $2.2, expectations were $2.12. Operator: Welcome, and thank you for standing by. At this time, all participants are in a listen-only mode. Today’s conference is being recorded. If you have any objections, […]</t>
  </si>
  <si>
    <t>Chevron CEO Says Some Investors Questioned Execs Over Hess Price</t>
  </si>
  <si>
    <t>Chevron CEO Mike Wirth acknowledged some investors asked executives whether the company paid too much in its $53 billion all-stock deal to takeover Hess, and that initially some tension arose in negotiations with CEO John Hess over the price tag. Likewise, some Hess investors have questioned whether Hess should have gotten a higher price, he said. "John and I have been looking for a way to do a deal that is actually one that's good for both sets of shareholders and not easy," Wirth said.</t>
  </si>
  <si>
    <t>Intel Shares Soar as CEO Says Chipmaker Is ‘Clearly Coming Back’</t>
  </si>
  <si>
    <t>(Bloomberg) -- Intel Corp. surged the most in nearly three years after predicting a return to sales growth in the fourth quarter, fueled by an improving personal computer market and a more competitive product line.Most Read from BloombergHouse Speaker Mike Johnson’s First Big Bill Cuts Biden’s Climate Change FundingIsrael Latest: Army ‘Expanding’ Ground Activity in Gaza StripEverything Apple Plans to Launch at Oct. 30 ‘Scary Fast’ Mac EventUS Military Attacks Two Syrian Facilities It Says Are Li</t>
  </si>
  <si>
    <t>Telecom Italia Investor Seeks to Oust CEO, Halt Sale of Network</t>
  </si>
  <si>
    <t>(Bloomberg) -- A London-based investment firm led by former JPMorgan Chase &amp; Co. banker Alessandro Barnaba unveiled a surprise plan for Telecom Italia SpA that would halt the sale of its landline network and replace the company’s chief executive officer.Most Read from BloombergHouse Speaker Mike Johnson’s First Big Bill Cuts Biden’s Climate Change FundingIsrael Latest: Army ‘Expanding’ Ground Activity in Gaza StripEverything Apple Plans to Launch at Oct. 30 ‘Scary Fast’ Mac EventUS Military Atta</t>
  </si>
  <si>
    <t>AbbVie Beat on Earnings, Stock Then Sinks to a New Low</t>
  </si>
  <si>
    <t>Pharmaceutical company AbbVie is best known for its Humira product to treat various inflammatory conditions. ABBV just reported better than expected earnings today but the stock is trading sharply lower. In this daily bar chart of ABBV, below, I can see that prices have fallen sharply the past two months but the picture over the past twelve months is bearish too.</t>
  </si>
  <si>
    <t>Verizon Stock Is Having Its Best Week Since January. Here’s What Sparked the Rally.</t>
  </si>
  <si>
    <t>The phone company posted better financial results than expected and added more postpaid phone subscribers than anticipated.</t>
  </si>
  <si>
    <t>Tesla, EV Investors Face a Reckoning</t>
  </si>
  <si>
    <t>(Bloomberg) -- The electric-vehicle boom that spawned multibillion dollar startups overnight and pushed Tesla Inc.’s value into the stratosphere is starting to flounder just a few years after it began.Most Read from BloombergHouse Speaker Mike Johnson’s First Big Bill Cuts Biden’s Climate Change FundingIsrael Latest: Army ‘Expanding’ Ground Activity in Gaza StripEverything Apple Plans to Launch at Oct. 30 ‘Scary Fast’ Mac EventUS Military Attacks Two Syrian Facilities It Says Are Linked to IranA</t>
  </si>
  <si>
    <t>Chevron's (CVX) Q3 Earnings Disappoint, Revenues Beat</t>
  </si>
  <si>
    <t>Chevron (CVX) paid $2.9 billion in dividends during the third quarter and repurchased shares worth $3.4 billion.</t>
  </si>
  <si>
    <t>Why Ford Stock Tanked Friday - Ford (NYSE: F) had been touting the investments it has planned ...</t>
  </si>
  <si>
    <t>Ford (NYSE: F) had been touting the investments it has planned to grow its electric vehicle (EV) segment. The report was a mix of good and bad news, but investors are focusing on the negatives today. Ford launched its Ford+ strategy this year, breaking its operations into three reporting segments.</t>
  </si>
  <si>
    <t>Should You Buy Pureplay Cloud ETFs Instead of Single Stock Picking?</t>
  </si>
  <si>
    <t>Three big tech companies -- Microsoft, Alphabet and Amazon -- are at the forefront on the cloud and AI business. But they see uneven cloud and AI growth. Should you thus buy cloud ETFs instead of single stock picking?</t>
  </si>
  <si>
    <t>Intel CEO: Why he isn’t scared of Nvidia or Qualcomm PC chips</t>
  </si>
  <si>
    <t>Intel CEO Pat Gelsinger says the company isn't nervous about competition from Nvidia and Qualcomm in the PC chip space.</t>
  </si>
  <si>
    <t>Upcoming shows feature experts on Amazon and intermodal</t>
  </si>
  <si>
    <t>Cartograh and TRAC Intermodal CEOs to be featured next week. The post Upcoming shows feature experts on Amazon and intermodal appeared first on FreightWaves.</t>
  </si>
  <si>
    <t>Google Paid $26 Billion to Be Default Search Engine in 2021</t>
  </si>
  <si>
    <t>(Bloomberg) -- Google paid $26.3 billion to other companies to ensure its search engine was the default on web browsers and mobile phones, a top company executive testified during the Justice Department’s antitrust trial Friday.Most Read from BloombergHouse Speaker Mike Johnson’s First Big Bill Cuts Biden’s Climate Change FundingIsrael Latest: Army ‘Expanding’ Ground Activity in Gaza StripEverything Apple Plans to Launch at Oct. 30 ‘Scary Fast’ Mac EventUS Military Attacks Two Syrian Facilities</t>
  </si>
  <si>
    <t>Former Ford CEO has a blunt warning for the electric vehicle industry</t>
  </si>
  <si>
    <t>The strike against Ford may be over, but the company's electric vehicle woes are far from solved. The entire auto industry, grappling with steadily softening EV demand over cost and existential infrastructure challenges, is beginning to pull back its efforts to grow the sector.</t>
  </si>
  <si>
    <t>Tesla Stock Is Rising on Higher EV Prices. Ford Is Helping, Too.</t>
  </si>
  <si>
    <t>Electric-vehicle maker Tesla raised prices on one of its Model Y vehicles. Also, Ford is delaying capital spending on EVs.</t>
  </si>
  <si>
    <t>Oil demand's big picture on clean energy pushes, mergers</t>
  </si>
  <si>
    <t>Massive mergers between 4 major oil companies have been announced in October alone — Chevron’s (CVX) proposed buyout of Hess (HES) for $53 billion, ExxonMobil’s (XOM) acquisition of Pioneer Natural Resources (PXD) for $59.5 billion. With the International Energy Agency (IEA) predicting that peak oil demand will hit in 2030, questions arise as to what will these companies do if international and domestic green energy initiatives to go carbon neutral are met. Lipow Oil Associates President Andy Lipow joins Yahoo Finance to break down what these mergers will entail for these companies and their strategies going forward. "The question is can clean energy be delivered to the consumer at a cost-effective price compared to fossil fuels?" Lipow asks. "Fossil fuels are going to continue to grow in demand in places like India, Southeast Asia, Latin America, or Africa that certainly don't have the infrastructure... to support the rollout of electric vehicles in a grand way as they're still wrestling with providing electricity for day-to-day consumer needs." For more expert insight and the latest market action, click here to watch this full episode of Yahoo Finance Live.</t>
  </si>
  <si>
    <t>Eli Lilly Gives Back Its Recent Weight-Loss Gains — Is Lilly Stock A Buy?</t>
  </si>
  <si>
    <t>Novo Nordisk said its GLP-1 drug showed promise in kidney disease treatment. But Lilly stock has since fallen.</t>
  </si>
  <si>
    <t>ExxonMobil's Profit Plunges From 2022 Record on Lower Oil, Gas Price Realizations</t>
  </si>
  <si>
    <t>ExxonMobil profit fell sharply from last year's all-time high on drops in oil and natural gas price realizations.</t>
  </si>
  <si>
    <t>3 Bill Gates Stocks to Buy for Billionaire-Like Returns</t>
  </si>
  <si>
    <t>When investors think of Bill Gates stocks, they inevitably come up with Microsoft (NASDAQ:MSFT), the software company he co-founded with Paul Allen in 1975 in Albuquerque. However, as Gates has spent less time around Microsoft’s business, the billionaire has significantly diversified his investment portfolio. Gates stepped down as CEO of Microsoft in January 2000. At the time, his 731.7 million shares in the company represented a 13.7% ownership stake. Today, his stake is down to 1.38%, accordin</t>
  </si>
  <si>
    <t>ExxonMobil (XOM) Q3 2023 Earnings Call Transcript</t>
  </si>
  <si>
    <t>Image source: The Motley Fool. ExxonMobil (NYSE: XOM)Q3 2023 Earnings CallOct 27, 2023, 8:30 a.m. ETContents: Prepared Remarks Questions and Answers Call Participants Prepared Remarks: OperatorGood morning, everyone, and welcome to ExxonMobil Corporation's third quarter 2023 earnings webcast.</t>
  </si>
  <si>
    <t>Stock Market Today: Dow ends losing week on sour note as energy stocks lead rout</t>
  </si>
  <si>
    <t>Investing.com -- The Dow slumped Friday, as investors digested contrasting corporate earnings as Amazon and Intel impressed, but underwhelming results from oil majors including Chevron left energy stocks nursing heavy losses.</t>
  </si>
  <si>
    <t>Another first for JPMorgan CEO Jamie Dimon, selling shares of the bank he's run for nearly 2 decades</t>
  </si>
  <si>
    <t>Jamie Dimon will do something he has never done before in nearly two decades as the head of JPMorgan Chase &amp; Co. - sell shares in the company. JPMorgan sought to reassure investors that the stock sale is not a matter of concern. Dimon became CEO of JPMorgan in January 2006 and added on the chairman role a year later.</t>
  </si>
  <si>
    <t>Stock Market Correction Intensifies; Google, Meta, Microsoft, Amazon Are Big Earnings Movers: Weekly Review</t>
  </si>
  <si>
    <t>The stock market correction intensified, with the major indexes all hitting fresh lows. Microsoft, Google, Amazon and Meta led key earnings.</t>
  </si>
  <si>
    <t>Amazon CEO Andy Jassy Is Really Dialed in Now</t>
  </si>
  <si>
    <t>Amazon’s shares are popping nearly 9% on Friday, which could end up being the stock’s best day in nearly a year. The e-commerce giant’s [third-quarter results](</t>
  </si>
  <si>
    <t>2024 could be 'another year of effiiciency' for Meta: Analyst</t>
  </si>
  <si>
    <t>Google-parent Alphabet (GOOG, GOOGL) stock tumbled earlier this week after reporting slower-than-expected revenue growth for its cloud division. RBC Capital Markets Internet Analyst Brad Erickson sits down with Yahoo Finance anchor Rachelle Akuffo to talk about cloud technology's current influence on Big Tech earnings, particularly Meta (META). "They have covered a lot more ground with money they have spent than people realized, they're not going to have to spend as much as people thought in 2024," Erickson says on Meta's building out of its facilities and AI infrastructure. Click here to watch the full interview on the Yahoo Finance YouTube page or you can watch this full episode of Yahoo Finance Live here.</t>
  </si>
  <si>
    <t>Amazon's (AMZN) Q3 Earnings &amp; Sales Beat Estimates, Up Y/Y</t>
  </si>
  <si>
    <t>Amazon's (AMZN) third-quarter results reflect strength in AWS, Prime, third-party sellers and advertising businesses.</t>
  </si>
  <si>
    <t>FedEx delivery driver salary: How much do couriers make?</t>
  </si>
  <si>
    <t>Driving for FedEx can be lucrative, and the company's benefits package has some rare perks that make the company more attractive than Amazon for most prospective drivers.</t>
  </si>
  <si>
    <t>Colgate (CL) Beats Q3 Earnings &amp; Sales Estimates, Raises View</t>
  </si>
  <si>
    <t>Colgate-Palmolive's (CL) third-quarter 2023 organic sales advance 9% y/y, with improvements in the majority of divisions and categories.</t>
  </si>
  <si>
    <t>Intel Jumps on Q3 Earnings Beat, Upbeat View: ETFs to Buy</t>
  </si>
  <si>
    <t>Intel (INTC) beat both the top and the bottom lines and provided an upbeat fourth-quarter revenue guidance. This underscores optimism over the company's growth prospects.</t>
  </si>
  <si>
    <t>S&amp;P 500, Nvidia, Russell 2000: What the charts reveal</t>
  </si>
  <si>
    <t>Small cap stocks, as represented by the iShares Russell 2000 ETF (IWM), have reached their lowest levels since President Biden's election, breaking below the 23-month low and 80-month low. Michele Schneider, Chief Strategist at Marketgauge.com, explains why "typically that would be a recessionary indicator." Watch the video above to hear Yahoo Finance's Jared Blikre and Michele Schneider analyze the charts for the S&amp;P 500 ETF (SPY), Nvidia (NVDA), and Russell 2000 indexes. Click here to watch the full interview on the Yahoo Finance YouTube page or you can watch this full episode of Yahoo Finance Live here.</t>
  </si>
  <si>
    <t>Amazon Gifts Us With a Great Quarter</t>
  </si>
  <si>
    <t>We reiterate our 'One'-rating on Amazon shares following stellar results and conservative profit guidance.</t>
  </si>
  <si>
    <t>Walmart adds new take on a beloved item Kroger, Target don't have</t>
  </si>
  <si>
    <t>Walmart customers were likely surprised to see a completely new version of an iconic treat on the store's shelves.</t>
  </si>
  <si>
    <t>Exxon Mobil CEO Woods on Demand, Refining and ESG</t>
  </si>
  <si>
    <t xml:space="preserve">Exxon Mobil Chair and CEO Darren Woods discusses the company's third-quarter earnings, refining strategy and the ESG movement with Alix Steel and Guy Johnson on "Bloomberg Markets." Follow Bloomberg for business news &amp; analysis, up-to-the-minute market data, features, profiles and more: </t>
  </si>
  <si>
    <t>Why Is Intel (INTC) Stock Rocketing Higher Today</t>
  </si>
  <si>
    <t>Shares of computer processor maker Intel (NASDAQ:INTC) jumped 7.18% in the morning session after the company reported third quarter results that blew past analysts' revenue and EPS expectations. The Client Computing Group (CCG), which is the largest segment, outperformed revenue estimates by a wide margin. PC demand seems to be improving. We were also glad its operating margin improved. Lastly, the company's Q4 outlook was comfortably ahead. Zooming out, we think this was a great quarter that sh</t>
  </si>
  <si>
    <t>Why Intel Stock Jumped 11% After Earnings</t>
  </si>
  <si>
    <t>Intel's good earnings news isn't great news -- but it's good enough to spark a buying frenzy.</t>
  </si>
  <si>
    <t>Capital One Stock Rises Sharply. The Bank’s Earnings ‘Hit All the Right Marks.’</t>
  </si>
  <si>
    <t>Capital One Financial stock was surging Friday after the lender reported a strong third quarter amid rising interest rates and strong credit card performance. “In the third quarter we continued to deliver solid results fueled by strong top-line growth in our domestic card business,” Chief Executive Richard Fairbank said in a press release after the close of trading Thursday. Purchase volume for the third quarter rose 6% from last year.</t>
  </si>
  <si>
    <t>BoA Strategist: S&amp;P 500 potentially to fall another 5%</t>
  </si>
  <si>
    <t>Bank of America Strategist Michael Hartnett (BAC) warns of trouble ahead with the S&amp;P 500 (^GSPC), claiming it's at risk of dropping another 5% after falling below 4200, just shy of a technical correction. Stocks across the board have seen a decline in recent months due to seasonal trends as well as a myriad of economic headwinds from geopolitical conflicts to higher interest rates, and more. Many investors were looking forward for a strong performance from the Magnificent Seven, but so far, those stocks have not been able to turn the market around. Yahoo Finance Anchors Seana Smith and Diane King Hall break down Hartnett's comments, the tech sector's quarterly performance, and what it means for the market going forward. For more expert insight and the latest market action, click here to watch this full episode of Yahoo Finance Live.</t>
  </si>
  <si>
    <t>Jamie Dimon Plans Sale of JPMorgan Shares Worth $141 Million</t>
  </si>
  <si>
    <t>JPMorgan Chase &amp; Co. Chief Executive Officer Jamie Dimon will dispose of 1 million of the lender's shares for financial diversification and tax-planning purposes, according to a regulatory filing Friday. Dimon plans to sell shares currently worth about $141 million, the first such transaction since he took the helm at the Wall Street giant almost 18 years ago. Sonali Basak reports on Bloomberg Television.</t>
  </si>
  <si>
    <t>Nvidia and 2 Other Chip Stocks to Buy After Intel’s Earnings Beat</t>
  </si>
  <si>
    <t>Intel's upbeat outlook contains good news for much of the chip industry. Here are three ways to play it.</t>
  </si>
  <si>
    <t>Ford CEO explains how Elon Musk gave his company a 'huge gift'</t>
  </si>
  <si>
    <t>Ford's EV lineup is struggling like its competitors, but EV king Elon Musk recently gave the entire industry a gift, according to CEO James Farley.</t>
  </si>
  <si>
    <t>You may not be able to buy new Apple Watches in the U.S. soon. Here's why</t>
  </si>
  <si>
    <t>Sales of Apple's popular Apple Watch could be banned in the United States due to a ruling on Oct. 26 by the International Trade Commission. The commission found that Apple violated the patent rights of medical technology company Masimo's light-based pulse oximetry technology, which Apple uses for blood oxygen tracking on its Apple Watches. "Today's ruling by the USITC sends a powerful message that even the world's largest company is not above the law," said Joe Kiani, chair and CEO of Masimo.</t>
  </si>
  <si>
    <t>JPMorgan now handling $1 billion every day with this digital asset</t>
  </si>
  <si>
    <t>The New York-based multinational bank JPMorgan Chase &amp; Co. told Bloomberg that its digital settlement token, known as JPM Coin, boasts $1 billion in daily transaction volume, a trend that is likely to only go up as it invests more resources into its digital currency on the company’s private ...</t>
  </si>
  <si>
    <t>AbbVie (ABBV) Q3 Earnings Beat, Shares Down Despite Raised View</t>
  </si>
  <si>
    <t>AbbVie's (ABBV) third-quarter 2023 earnings and sales beat estimates. Though the company raised its EPS outlook for both 2023 and 2024, share price dives as some key drugs misses out on estimates.</t>
  </si>
  <si>
    <t>What Lies Ahead of Alphabet Heavy ETFs After Q3 Earnings?</t>
  </si>
  <si>
    <t>Alphabet reported its third-quarter 2023 earnings with its revenue and earnings beating the estimates. However, slow growth in its Google Cloud revenues which missed the estimates, dragged the shares of the tech giant.</t>
  </si>
  <si>
    <t>Cathie Wood and Elon Musk are taking notice of a disturbing new trend</t>
  </si>
  <si>
    <t>Ark Invest CEO Cathie Wood has been quieter than usual on social media as of late, but on the evening of Oct. 26, she disclosed via her X account that she's been watching an economical trend that isn't being properly spelled out in government statistics: just how weak the economy is. But some of her recent moves don't quite line up with her bullish stance on the sector — she's been dumping both Tesla and Nvidia stock left and right lately, although she let Nvidia go before its now-historic Q1 earnings.</t>
  </si>
  <si>
    <t>S&amp;P 500 swings lower to enter correction as tech gives up gains, energy slumps</t>
  </si>
  <si>
    <t>Investing.com -- The S&amp;P 500 slumped into correction territory Friday, as tech stocks gave up some of their gains and a Chevron-led fall in energy stocks weighed on investor sentiment.</t>
  </si>
  <si>
    <t>Charter, AutoNation, Enphase Energy: Trending Tickers</t>
  </si>
  <si>
    <t>Charter Communications (CHTR) shares fall Friday morning despite topping third-quarter earnings, pointing to its linear TV dispute with Disney (DIS) as cutting into video revenue. AutoNation (AN) reports sales growth for the first time in 8 quarters. Lastly, Enphase Energy (ENPH) shares continue to slide after reporting mixed earnings on Thursday and projecting slowing sales for solar products through first-quarter 2024. For more expert insight and the latest market action, click here to watch this full episode of Yahoo Finance Live.</t>
  </si>
  <si>
    <t>Comcast NBCUniversal at Diversity Week 2023</t>
  </si>
  <si>
    <t>NORTHAMPTON, MA / ACCESSWIRE / October 27, 2023 / Comcast Corporation / The annual media, entertainment and technology Diversity Week took place in New York City September 18 - 20, celebrating the advancement of diversity, equity and inclusion in ...</t>
  </si>
  <si>
    <t>Dow Jones Falls 175 Points On Key Inflation Data; Amazon Stock Surges On Earnings</t>
  </si>
  <si>
    <t>The Dow Jones Industrial Average fell 175 points Friday on key inflation data. Amazon stock surged on strong earnings results.</t>
  </si>
  <si>
    <t>ExxonMobil (XOM) Q3 Earnings Lag Estimates on Upstream Weakness</t>
  </si>
  <si>
    <t>Lower realizations of commodity prices and production hurt ExxonMobil's (XOM) earnings in Q3.</t>
  </si>
  <si>
    <t>Intel shares jump on better than expected Q3 earnings</t>
  </si>
  <si>
    <t>Intel (INTC) released its third-quarter earnings, showing $14.2 billion in revenue, beating estimates of $13.5 billion while still down 8% year-over-year. The company, however, increased its guidance for fourth-quarter revenue from $14.6 billion to $15.6 billion. Shares of the company jumped Friday morning on news of the report. Yahoo Finance Tech Editor Dan Howley joins the Live show to break down the numbers and highlight his key takeaways from the report. For more expert insight and the latest market action, click here to watch this full episode of Yahoo Finance Live.</t>
  </si>
  <si>
    <t>US STOCKS-Nasdaq, S&amp;P 500 edge higher as Amazon, Intel lift megacaps</t>
  </si>
  <si>
    <t>The Nasdaq and S&amp;P 500 rose on Friday as robust updates from Amazon.com and Intel lifted beaten-down megacaps, while investors also drew comfort from data that showed inflation rose largely in line with expectations. Amazon.com jumped 7.0% after the e-commerce giant reported a pick up in growth at its most profitable cloud business.</t>
  </si>
  <si>
    <t>Chevron Prioritizes Israeli Gas Deliveries During War, CFO Says</t>
  </si>
  <si>
    <t>(Bloomberg) -- Chevron Corp. is supplying gas to Israel and Jordan from wells in the Mediterranean Sea even after shutting the key Tamar platform at the outbreak of the conflict with Hamas. Most Read from BloombergHouse Speaker Mike Johnson’s First Big Bill Cuts Biden’s Climate Change FundingIsrael Latest: Army ‘Expanding’ Ground Activity in Gaza StripEverything Apple Plans to Launch at Oct. 30 ‘Scary Fast’ Mac EventUS Military Attacks Two Syrian Facilities It Says Are Linked to IranChevron’s Le</t>
  </si>
  <si>
    <t>Capital One Stock Leaps After Earnings Beat Street Estimates</t>
  </si>
  <si>
    <t>Shares of Capital One jumped after the bank beat Wall Street's profit estimates for a third quarter in which higher interest rates become a boon for lenders. The bank reported net revenue of $9.4 billion, up from $8.8 billion in the same period a year earlier. Its net income was $1.8 billion, up from $1.7 billion from a year ago.</t>
  </si>
  <si>
    <t>Intel’s CEO Talks Foundry Strategy, Operating in Israel, and Leading a ‘Faith-Friendly’ Company</t>
  </si>
  <si>
    <t>CEO Pat Gelsinger talks about how the company is navigating changing geopolitics. When Pat Gelsinger took over as CEO of Intel in 2021, the company had “lost its way,” he says. In an Oct. 17 interview conducted in advance of Thursday’s earnings report, Gelsinger sat down with Barron’s Andy Serwer to talk about China, Israel, the Chips Act, and more.</t>
  </si>
  <si>
    <t>3 Medical Instruments Stocks Countering Industry-Wide Headwinds</t>
  </si>
  <si>
    <t>The Zacks Medical - Instruments industry is being affected by ongoing inflation and a tightening monetary policy. However, the rising demand for digital health offers some respite. ALC, STE and NARI are poised to brave the challenges.</t>
  </si>
  <si>
    <t>Duke Energy announces plans to build and operate the nation's first system capable of producing, storing and combusting 100% green hydrogen in a combustion turbine in Florida</t>
  </si>
  <si>
    <t>Duke Energy today announced it soon will break ground in DeBary, Fla., on the first demonstration project in the United States to successfully create clean energy using an end-to-end system to produce, store and combust 100% green hydrogen.</t>
  </si>
  <si>
    <t>Pharma Stock Roundup: SNY, MRK, NVS Report Q3 Earnings, FDA Okays PFE, LLY Products</t>
  </si>
  <si>
    <t>Merck (MRK), Sanofi (SNY) and Novartis (NVS) report third-quarter results. FDA approves Pfizer's (PFE) Penbraya and Eli Lilly's (LLY) Omvoh</t>
  </si>
  <si>
    <t>Institutional owners may consider drastic measures as CVS Health Corporation's (NYSE:CVS) recent US$3.4b drop adds to long-term losses</t>
  </si>
  <si>
    <t>Key Insights Institutions' substantial holdings in CVS Health implies that they have significant influence over the...</t>
  </si>
  <si>
    <t>Compared to Estimates, AbbVie (ABBV) Q3 Earnings: A Look at Key Metrics</t>
  </si>
  <si>
    <t>While the top- and bottom-line numbers for AbbVie (ABBV) give a sense of how the business performed in the quarter ended September 2023, it could be worth looking at how some of its key metrics compare to Wall Street estimates and year-ago values.</t>
  </si>
  <si>
    <t>We're Adding to Qualcomm and Universal Display Ahead of Earnings</t>
  </si>
  <si>
    <t>* We are adding to our positions in Universal Display and Qualcomm ahead of their earnings next week. * Double-digit declines in OLED and QCOM shares have sweetened the opportunity we see here. As the stock market flirts with correction territory, we are buying more of Action Alerts PLUS holdings Universal Display and Qualcomm .</t>
  </si>
  <si>
    <t>Colgate-Palmolive Co (CL) Reports 10.5% Increase in Net Sales for Q3 2023</t>
  </si>
  <si>
    <t>Company also raises financial guidance for full year 2023</t>
  </si>
  <si>
    <t>JPMorgan CEO Jamie Dimon to sell 1M shares of bank's stock</t>
  </si>
  <si>
    <t>JPMorgan Chase CEO Jamie Dimon (JPM) will be selling one million shares of his stake in the bank, according to a regulatory filing. The sales will be scheduled starting in 2024. The filing says Dimon is selling the shares for "financial diversification and tax-planning purposes." The filing also states that "Dimon continues to believe the company’s prospects are very strong and his stake in the company will remain very significant." Dimon's currently owns about 8.6 million JPMorgan shares. It is his first stock sale since becoming the bank's CEO. Yahoo Finance Live discusses the move and what it means for the bank. For more expert insight and the latest market action, click here to watch this full episode of Yahoo Finance Live.</t>
  </si>
  <si>
    <t>Retailer, bottler Femsa's profit hit by strong peso</t>
  </si>
  <si>
    <t>MEXICO CITY (Reuters) -Mexico's Femsa, which controls one of the world's largest Coca-Cola bottlers and a sprawling empire of Oxxo corner shops, reported a 9% year-on-year fall in third-quarter net profit on Friday, partly due to a strong peso. Although Femsa said profit was lifted by stronger underlying operations, an exchange-rate bump on dollar-denominated debt and a dip in net interest expenses, the effects were offset by its U.S. exposure and a drop in income from discontinued operations, including a stake it had held in Heineken. Femsa said its net income for the period dropped to 9.74 billion pesos ($559 million) from 10.75 billion pesos, while its earnings before interest, tax, depreciation and amortization (EBITDA) rose by 15% to 25.37 billion pesos.</t>
  </si>
  <si>
    <t>How a U.S. Bank Fraud Analyst Made It Easier To Open an Account on Tribal Lands</t>
  </si>
  <si>
    <t>Brittany Goettlich, who is a descendant of the Little Shell tribe, advocated to help change a policy that affected Indigenous customersNORTHAMPTON, MA / ACCESSWIRE / October 27, 2023 / U.S. BankOriginally published on U.S. Bank company blogAbout three ...</t>
  </si>
  <si>
    <t>UPDATE 3-Retailer, bottler Femsa's profit hit by strong peso</t>
  </si>
  <si>
    <t>Mexico's Femsa, which controls one of the world's largest Coca-Cola bottlers and a sprawling empire of Oxxo corner shops, reported a 9% year-on-year fall in third-quarter net profit on Friday, partly due to a strong peso. Although Femsa said profit was lifted by stronger underlying operations, an exchange-rate bump on dollar-denominated debt and a dip in net interest expenses, the effects were offset by its U.S. exposure and a drop in income from discontinued operations, including a stake it had held in Heineken. Femsa said its net income for the period dropped to 9.74 billion pesos ($559 million) from 10.75 billion pesos, while its earnings before interest, tax, depreciation and amortization (EBITDA) rose by 15% to 25.37 billion pesos.</t>
  </si>
  <si>
    <t>Company News for Oct 27, 2023 - Companies in The News Are: MRK, UPS, IBM, CBRE</t>
  </si>
  <si>
    <t>Companies in The News Are: MRK, UPS, IBM, CBRE</t>
  </si>
  <si>
    <t>Surprise brand challenges Coca-Cola and Pepsi in growing area</t>
  </si>
  <si>
    <t>The soda giants dominate the beverage market outside coffee, but a key rival has made a major move to take them on.</t>
  </si>
  <si>
    <t>Colgate-Palmolive (CL) Reports Q3 Earnings: What Key Metrics Have to Say</t>
  </si>
  <si>
    <t>The headline numbers for Colgate-Palmolive (CL) give insight into how the company performed in the quarter ended September 2023, but it may be worthwhile to compare some of its key metrics to Wall Street estimates and the year-ago actuals.</t>
  </si>
  <si>
    <t>Compared to Estimates, Chevron (CVX) Q3 Earnings: A Look at Key Metrics</t>
  </si>
  <si>
    <t>While the top- and bottom-line numbers for Chevron (CVX) give a sense of how the business performed in the quarter ended September 2023, it could be worth looking at how some of its key metrics compare to Wall Street estimates and year-ago values.</t>
  </si>
  <si>
    <t>3 Soaps &amp; Cleaning Materials Stocks to Watch in a Gloomy Industry</t>
  </si>
  <si>
    <t>The soap and cleaning materials industry is prone to elevated logistics, input and manufacturing costs amid supply-chain issues. Solid demand and marketing campaigns are likely to drive players like Procter &amp; Gamble (PG), Colgate (CL) and Church &amp; Dwight (CHD).</t>
  </si>
  <si>
    <t>Intel Stock Surges. Wall Street Senses a Turnaround Story.</t>
  </si>
  <si>
    <t>Intel shares were gaining early on Friday. Intel (ticker: INTC) shares were up 7.3% at $34.90 in premarket trading on Friday after its third-quarter earnings report the previous day. For bulls on the stock, Intel led by CEO Pat Gelsinger provided further signs that its chip-manufacturing services are attracting clients and investment.</t>
  </si>
  <si>
    <t>GM, UAW in intensive talks to reach new contract</t>
  </si>
  <si>
    <t>Talks between General Motors and the United Auto Workers went on until about 5 a.m. (0900 GMT) Friday as they engage in intensive bargaining to try to reach a labor contract deal to end a six-week-old strike. Ford Motor on Wednesday was the first of Detroit's Big Three car manufacturers to negotiate an agreement to settle strikes joined by 45,000 Detroit Three auto workers since mid-September. The deal will likely set a pattern for new contracts with GM and Chrysler parent Stellantis.</t>
  </si>
  <si>
    <t>Imperial Oil (IMO) Q3 Earnings Top Estimates</t>
  </si>
  <si>
    <t>Imperial Oil (IMO) delivered earnings and revenue surprises of 13.81% and 22.62%, respectively, for the quarter ended September 2023. Do the numbers hold clues to what lies ahead for the stock?</t>
  </si>
  <si>
    <t>Midday movers: Amazon, Intel, Ford Motor, Exxon Mobil and more</t>
  </si>
  <si>
    <t>Investing.com -- U.S. stocks are mixed on Friday as tech tried to stage a comeback after earnings reports from Amazon and Intel.</t>
  </si>
  <si>
    <t>Ford CEO Sounds A Lot Like Tesla’s Elon Musk. It’s Not Helping the Stock.</t>
  </si>
  <si>
    <t>Ford Motor CEO Jim Farley sounded a lot like Elon Musk on the company’s third-quarter conference call—which is good news considering that Tesla CEO Elon Musk didn’t sound like his usual, confident self. Ford (ticker: F), on Thursday evening, reported weaker-than-expected third-quarter results. Ford stock was down 4.2% in premarket trading Friday while futures were up 0.4% and futures were little changed.</t>
  </si>
  <si>
    <t>Q3 2023 Capital One Financial Corp Earnings Call</t>
  </si>
  <si>
    <t>Dow Jones Futures Rise On Key Inflation Data; Amazon Stock Surges On Earnings</t>
  </si>
  <si>
    <t>Dow Jones futures rose Friday morning on key inflation data. Amazon stock surged on strong earnings results.</t>
  </si>
  <si>
    <t>General Motors just pulled the plug on Elon Musk's ultimate vision for Tesla</t>
  </si>
  <si>
    <t>As if ongoing struggles from the UAW auto strikes aren't enough, GM is shuttering a nationwide experiment.</t>
  </si>
  <si>
    <t>AMD’s Lisa Su saved the chipmaker. Now the CEO is poised to capitalize on the explosion of generative AI</t>
  </si>
  <si>
    <t>AMD is right behind Nvidia in the market for GPUs, the type of chips used to power generative AI.</t>
  </si>
  <si>
    <t>COF Stock Surges On Capital One Earnings; Mastercard Unravels On Results</t>
  </si>
  <si>
    <t>COF stock rallied Friday after Capital One reported earnings growth after streak of double-digit declines. Mastercard pares losses on results</t>
  </si>
  <si>
    <t>New York City Entrepreneurs Selected for Small Business Spotlight at Bank of America Winter Village at Bryant Park</t>
  </si>
  <si>
    <t>Bank of America today announced the four New York City-based women and/or minority-owned business beneficiaries of this year's Bank of America Small Business Spotlight program at the iconic Bank of America Winter Village at Bryant Park. Each business will showcase and sell their products at a rent-free booth in the Bank of America Winter Village Holiday Shops for over two weeks each. Offering these local entrepreneurs and businesses the opportunity to reach new customers at one of the city's top</t>
  </si>
  <si>
    <t>HONEYWELL TO PRESENT AT BAIRD GLOBAL INDUSTRIAL CONFERENCE</t>
  </si>
  <si>
    <t>Honeywell (NASDAQ: HON) today announced that Jim Currier, president and chief executive officer of Honeywell Aerospace, will present at the Baird Global Industrial Conference in Chicago, Illinois on Tuesday, November 7, 2023, from 7:20 a.m. - 7:50 a.m. CST.</t>
  </si>
  <si>
    <t>Q3 2023 Amazon.com Inc Earnings Call</t>
  </si>
  <si>
    <t>AbbVie (ABBV) Q3 Earnings and Revenues Beat Estimates</t>
  </si>
  <si>
    <t>AbbVie (ABBV) delivered earnings and revenue surprises of 3.15% and 1.65%, respectively, for the quarter ended September 2023. Do the numbers hold clues to what lies ahead for the stock?</t>
  </si>
  <si>
    <t>Jamie Dimon to reduce his JPM stake in first stock sale as boss</t>
  </si>
  <si>
    <t>JPMorgan CEO Jamie Dimon plans to sell 1 million shares of company stock starting in 2024 for 'financial diversification and tax-planning purposes.'</t>
  </si>
  <si>
    <t>JPMorgan CEO Jamie Dimon to Sell One Million Shares</t>
  </si>
  <si>
    <t>JPMorgan Chase Chairman Jamie Dimon intends to sell one million of his 8.6 million shares starting next year for financial diversification and tax-planning purposes.</t>
  </si>
  <si>
    <t>Intel stock spikes on strong quarter and rosy outlook for the year</t>
  </si>
  <si>
    <t>At the conclusion of a tough week for Big Tech earnings that saw a tech selloff and pushed the major indices into the red, Amazon and Intel reported earnings Thursday night, finally giving investors something to celebrate. Intel reported adjusted earnings of 41 cents per share, nearly double the 22 cents per share that Wall Street expected. "Our results exceeded expectations for the third consecutive quarter, with revenue above the high end of our guidance and EPS benefiting from strong operating leverage and expense discipline," CFO David Zinsner said in a statement.</t>
  </si>
  <si>
    <t>Amazon Stock Climbs After Earnings. But AWS Is Doing Just OK.</t>
  </si>
  <si>
    <t>Amazon shares gained ground after the company posted better-than-expected financial results for the September quarter. Amazon (ticker: AMZN) said third-quarter sales were $143.1 billion, up 13% from a year ago, accelerating from 11% growth in the June quarter, and above the high end of the company’s guidance range. Amazon Web Services revenue was $23.1 billion, up 12.3% from a year ago, which was about in line with Wall Street estimates, and consistent with the 12.2% increase one quarter earlier.</t>
  </si>
  <si>
    <t>Why LianBio Stock Is Shooting Through the Roof This Week</t>
  </si>
  <si>
    <t>LianBio (NASDAQ: LIAN) stock is skyrocketing this week. LianBio published a press release on Oct. 24 announcing that it had entered into an agreement with Bristol Myers Squibb for the rights to develop and commercialize its mavacamten heart medication in mainland China, Hong Kong, Macau, Taiwan, Singapore, and Thailand. The next day, LianBio also announced that it had presented favorable clinical trial data for its infigratinib drug for locally advanced or metastatic gastric cancer (GC) or gastroesophageal junction adenocarcinoma (GEJ) at this year's European Society for Medical Oncology (ESMO) Congress.</t>
  </si>
  <si>
    <t>What Awaits Mondelez (MDLZ) as It Readies for Q3 Earnings?</t>
  </si>
  <si>
    <t>Mondelez's (MDLZ) third-quarter results are likely to reflect gains from the core chocolate and biscuit categories and emerging market strength amid cost inflation.</t>
  </si>
  <si>
    <t>Can QQQ Buck the Trend of Index ETFs Giving Up All Their Summer Gains?</t>
  </si>
  <si>
    <t>Microsoft gave back all its earnings excitement in two days of trading. Alphabet , which along with Microsoft are holdings of the Action Alerts PLUS portfolio, is down roughly 12% two days after reporting. Ironically, the Russell 2000 closed the day higher.</t>
  </si>
  <si>
    <t>Charter Earnings Top Estimates, but Disney Hit Dings Stock</t>
  </si>
  <si>
    <t>Charter Communications stock is falling despite an earnings beat. Charter (ticker: CHTR), which operates under the Spectrum brand, posted third-quarter earnings of $8.25 a share, surpassing the $8.06 per share analysts surveyed by FactSet expected. The stock fell 5.3% to $389.85 in premarket trading.</t>
  </si>
  <si>
    <t>Hertz helped turn Tesla into a $1 trillion megacap stock. Now it’s become collateral damage in Elon Musk’s price wars</t>
  </si>
  <si>
    <t>The rental agency catapulted Tesla into the megacap space, but heavy repair costs and salvage write-downs on its EV fleet caused Q3 profit margins to nearly halve.</t>
  </si>
  <si>
    <t>Ford stock wobbles as company puts a dollar figure on UAW auto strikes</t>
  </si>
  <si>
    <t>The legacy automaker, reporting earnings Thursday, Oct. 26, said the strikes came at a huge cost for the company.</t>
  </si>
  <si>
    <t>Charter Communications (CHTR) Beats Q3 Earnings Estimates</t>
  </si>
  <si>
    <t>Charter (CHTR) delivered earnings and revenue surprises of 6.73% and 0.44%, respectively, for the quarter ended September 2023. Do the numbers hold clues to what lies ahead for the stock?</t>
  </si>
  <si>
    <t>Could Nio Be a Millionaire-Maker Stock?</t>
  </si>
  <si>
    <t>Nio (NYSE:NIO) has been on a rollercoaster ride in 2023, with massive price fluctuations seen in recent months. Naturally, investors may wonder whether Nio could generate exceptional returns like Tesla (NASDAQ:TSLA) or BYD (OTCMKTS:BYDDF) over the long-run. In my opinion, Nio certainly has considerable upside potential over the next 5-10 years. However, it also faces risks that may limit gains in the near term. Gauging Nio’s potential will require a bit more discussion, and that’s what I will be</t>
  </si>
  <si>
    <t>Intel's Pop After an Earnings Beat and Favorable Guidance Don't Make Me a Buyer</t>
  </si>
  <si>
    <t>The semiconductor giant's charts were looking bearish before its latest results and a weak market won't help matters.</t>
  </si>
  <si>
    <t>Q3 2023 Intel Corp Earnings Call</t>
  </si>
  <si>
    <t>Microsoft: This 'Magnificent Seven' Stock Also Is The Best ESG Company</t>
  </si>
  <si>
    <t>Microsoft, a leader in cloud computing and AI, has been recognized for its outstanding ESG performance, topping the IBD 100 Best ESG Companies list.</t>
  </si>
  <si>
    <t>PayPal Holdings Insider Ups Holding During Year</t>
  </si>
  <si>
    <t>Looking at PayPal Holdings, Inc.'s ( NASDAQ:PYPL ) insider transactions over the last year, we can see that insiders...</t>
  </si>
  <si>
    <t>Jeffs’ Brands Expands its Fort Brand of Pest Control Solutions to Amazon Marketplace in France</t>
  </si>
  <si>
    <t>Tel Aviv, Israel, Oct. 27, 2023 (GLOBE NEWSWIRE) -- Jeffs' Brands Ltd (“Jeffs’ Brands” or the “Company”) (Nasdaq: JFBR, JFBRW), a data-driven e-commerce company operating on the Amazon Marketplace, today announced the expansion of its highly successful brand of pest control solutions (“Fort Brand”), to the Amazon Marketplace in France. This strategic move marks another significant step in Jeffs' Brands' mission to provide top-notch pest control solutions to customers worldwide. Following the suc</t>
  </si>
  <si>
    <t>4 Safe Stocks to Buy as Consumer Sentiment Continues to Plummet</t>
  </si>
  <si>
    <t>Consumer sentiment continues to plummet. Investing in defensive stocks such as PepsiCo (PEP), The J. M. Smucker Company (SJM), The Procter &amp; Gamble Company (PG) and Lamb Weston Holdings (LW) should be safe.</t>
  </si>
  <si>
    <t>Rémy Cointreau drops to three-year low as US consumers shun cognac</t>
  </si>
  <si>
    <t>Cognac revenues contract 30 per cent driven by falling American sales and heightened price competition from LVMH</t>
  </si>
  <si>
    <t>Oil giants Exxon and Chevron report sluggish third-quarter results</t>
  </si>
  <si>
    <t>Rival oil giants Exxon Mobil and Chevron reported mixed results before the bell Friday, Oct. 27. Exxon, just several weeks after announcing a nearly $60 billion agreement to merge with Pioneer Natural Resources, reported adjusted earnings of $2.</t>
  </si>
  <si>
    <t>UPDATE 4-AbbVie takes $2.1 bln charge on cancer drug ahead of US price negotiation</t>
  </si>
  <si>
    <t>AbbVie, girding for government price negotiations on its big-selling cancer drug Imbruvica, on Friday disclosed a $2.1 billion charge related to an expected drop in revenue once the new price for U.S. Medicare patients goes into effect. The Illinois-based drugmaker's leukemia pill in August was selected as one of the 10 drugs subject to the first-ever price negotiations by U.S. Medicare insurance plans with a stated government goal of saving $25 billion per year on drug costs by 2031. While new prices for the first 10 drugs have yet to be negotiated and will not go into effect until 2026, AbbVie said it had used an undisclosed placeholder price that led it to estimate "a significant decrease in the estimated future cash flows" from the drug.</t>
  </si>
  <si>
    <t>Is Netflix Stock a Buy Now? - Although the past few years have been tumultuous for Netflix ...</t>
  </si>
  <si>
    <t>Although the past few years have been tumultuous for Netflix (NASDAQ: NFLX), the company finally seems to have turned things around. Further, Netflix's most recent quarterly update was well-received by investors as the company continues to showcase steady progress. Netflix has implemented several changes over the past year or so.</t>
  </si>
  <si>
    <t>Exxon Raises Dividend After Posting $9.1 Billion Profit</t>
  </si>
  <si>
    <t>Exxon Mobil raised its dividend and said it was benefiting from high refining throughput and crude oil prices. However, Wall Street fears that the oil major’s growth plan carries risks.</t>
  </si>
  <si>
    <t>Chevron (CVX) Lags Q3 Earnings Estimates</t>
  </si>
  <si>
    <t>Chevron (CVX) delivered earnings and revenue surprises of -17.12% and 0.15%, respectively, for the quarter ended September 2023. Do the numbers hold clues to what lies ahead for the stock?</t>
  </si>
  <si>
    <t>Exxon, Chevron Profits Surge Following Megadeals</t>
  </si>
  <si>
    <t>Exxon Mobil and Chevron reported a combined $15.6 billion profits Friday, as oil and fuel prices climbed in the third quarter</t>
  </si>
  <si>
    <t>Dow Jones Futures Fall, Techs Bounce On Amazon Amid Market Correction</t>
  </si>
  <si>
    <t>Futures rose late as:Amazon jumped on earnings and AI comments. The market correction worsened Thursday as tech titans led the way.</t>
  </si>
  <si>
    <t>Exxon Mobil Q3 profit falls compared with last year's record numbers, but refineries are strong</t>
  </si>
  <si>
    <t>Exxon Mobil’s third-quarter profit declined compared with last year when the oil giant was put up record numbers due to soaring crude prices, but net income was up 15% compared with the previous quarter. “We delivered another quarter of strong operational performance, earnings and cash flows, adding nearly 80,000 net oil-equivalent barrels per day to support global supply," Chairman and CEO Darren Woods said in a prepared statement.</t>
  </si>
  <si>
    <t>Stock Market Today: Stocks tick higher on strong finish to Big Tech earnings</t>
  </si>
  <si>
    <t>In the wake of dissapointing Big Tech earnings that pushed several of the major indices into the red, stock futures lifted higher Friday morning as Amazon led Big Tech over the earnings finish line. Dow Jones futures rose .12%, while S&amp;P 500 futures lifted .46%. The Nasdaq 100 futures, meanwhile, rose .91%, the strongest lift across the major indices.</t>
  </si>
  <si>
    <t>Here's Why Netflix Stock Is Still Uninvestible Despite Subscriber Growth</t>
  </si>
  <si>
    <t>To say Wall Street loved Netflix's (NASDAQ: NFLX) quarter may be an understatement, as the stock shot up 16% the day following the report. Most of this enthusiasm stemmed from growing paid memberships and strong guidance, but I still have reservations about Netflix stock. Despite a good third quarter, I still think Netflix stock is uninvestible.</t>
  </si>
  <si>
    <t>These Stocks Are Moving the Most Today: Amazon, Intel, Chevron, Ford, Enphase, DexCom, Masimo, Deckers, and More</t>
  </si>
  <si>
    <t>Amazon posts third-quarter profit well ahead of estimates, Intel issues upbeat guidance, Chevron misses earnings forecasts, and Ford reports weaker-than-expected earnings.</t>
  </si>
  <si>
    <t>The Zacks Analyst Blog Highlights Microsoft, Amazon.com, Alphabet and NVIDIA</t>
  </si>
  <si>
    <t>Microsoft, Amazon.com, Alphabet and NVIDIA are included in this Analyst Blog.</t>
  </si>
  <si>
    <t>Q3 2023 MDC Holdings Inc Earnings Call</t>
  </si>
  <si>
    <t>Dimon Plans to Sell $141 Million Worth of JPMorgan Shares</t>
  </si>
  <si>
    <t>(Bloomberg) -- JPMorgan Chase &amp; Co. Chief Executive Officer Jamie Dimon wants to sell shares currently worth about $141 million, the first such transaction since he took the helm at the Wall Street giant almost 18 years ago.Most Read from BloombergChina’s Ex-Premier Li Keqiang, a Reformer Sidelined by Xi, DiesIsrael Latest: US Strikes Two Iran-Linked Facilities in SyriaHouse Speaker Mike Johnson’s First Big Bill Cuts Biden’s Climate Change FundingTech Giants Signal Rebound as Amazon, Intel Rally</t>
  </si>
  <si>
    <t>Stock market news today: US futures rise as Amazon shines, key inflation data ahead</t>
  </si>
  <si>
    <t>The update to PCE — the Fed's preferred inflation gauge — will set expectations around whether a rate hike is coming.</t>
  </si>
  <si>
    <t>The Best $50 You Can Spend On Halloween at Walmart</t>
  </si>
  <si>
    <t>According to the National Retail Federation, Halloween spending is expected to reach an all-time high of $12.2 billion this year. Its research indicates that 73% of people surveyed plan to participate...</t>
  </si>
  <si>
    <t>Does PepsiCo (NASDAQ:PEP) Have A Healthy Balance Sheet?</t>
  </si>
  <si>
    <t>Warren Buffett famously said, 'Volatility is far from synonymous with risk.' When we think about how risky a company...</t>
  </si>
  <si>
    <t>Should You Buy Groceries at Costco or Is This Just Pouring Money Down the Drain?</t>
  </si>
  <si>
    <t>With food prices soaring, consumers on a budget need to be extra resourceful when shopping for groceries. Clipping coupons is still a useful trick, as is shopping with a list to resist...</t>
  </si>
  <si>
    <t>Everything Apple Plans to Launch at Oct. 30 ‘Scary Fast’ Mac Event</t>
  </si>
  <si>
    <t>(Bloomberg) -- Apple Inc.’s last product unveiling of the year kicks off on Monday, when the company is set to update a device that’s coming up on its 40th anniversary: the Mac. Most Read from BloombergChina’s Ex-Premier Li Keqiang, a Reformer Sidelined by Xi, DiesIsrael Latest: US Strikes Two Iran-Linked Facilities in SyriaHouse Speaker Mike Johnson’s First Big Bill Cuts Biden’s Climate Change FundingTech Giants Signal Rebound as Amazon, Intel Rally: Markets WrapChina, US Release Dueling Videos</t>
  </si>
  <si>
    <t>Netflix leans on 'what's old is new again' strategy</t>
  </si>
  <si>
    <t>Netflix has indicated it could further embrace its strategy of licensing older content from third-parties and bringing the shows and movies onto its streaming platform.</t>
  </si>
  <si>
    <t>Some Sunshine, and a Sunset, for the Bulls</t>
  </si>
  <si>
    <t>I see a bounce is imminent, but will it repair the damaged charts? Let's look at the S&amp;P 500, Apple, Google and Nvidia.</t>
  </si>
  <si>
    <t>HONEYWELL AND TRIUMPH SIGN LONG TERM AGREEMENT FOR MULTI-FLEET ENGINE CONTROLS AND FUEL COMPONENTS</t>
  </si>
  <si>
    <t>Triumph Group, Inc. (TRIUMPH) [NYSE: TGI] and Honeywell Aerospace signed a long term agreement across multiple Honeywell engine platforms. The contract includes TRIUMPH manufacturing and maintenance of boost pumps, electronic control units, and hydro-mechanical fuel controls for T55 helicopter engines along with the main fuel pumps for F124 fighter/trainer engine and HTF7000 business jet engines. This work is being performed at TRIUMPH's Systems, Electronics and Controls facility in West Hartfor</t>
  </si>
  <si>
    <t>2 Top Stocks Down Between 47% to 84% to Buy Now</t>
  </si>
  <si>
    <t>The trick is to be certain the company has something that consumers want, which is reflected by growing revenue. Walt Disney (NYSE: DIS) and FuboTV (NYSE: FUBO) could be great candidates. Since the end of calendar 2021, Disney's revenue has continued to grow, primarily driven by growth at theme parks and growing subscriptions for its streaming services, including Disney+.</t>
  </si>
  <si>
    <t>FLJ Group Limited Announces ADS Ratio Change</t>
  </si>
  <si>
    <t>SHANGHAI, China, Oct. 27, 2023 (GLOBE NEWSWIRE) -- FLJ Group Limited (NASDAQ: FLJ) (the “Company”), a leading technology-driven long-term apartment rental platform in China, today announced that the ratio of the American depositary shares (“ADSs”) representing its Class A ordinary shares has been adjusted from one (1) ADS representing one hundred and fifty (150) Class A ordinary share to one (1) ADS representing fifteen thousand (15,000) Class A ordinary shares (the “ADS Ratio Change”), effectiv</t>
  </si>
  <si>
    <t>The Zacks Analyst Blog Highlights Microsoft, Novo Nordisk A/S and Lowe's</t>
  </si>
  <si>
    <t>Microsoft, Novo Nordisk A/S and Lowe's are included in this Analyst Blog.</t>
  </si>
  <si>
    <t>Stocks to Watch Friday: Exxon, Amazon, Chevron, Intel</t>
  </si>
  <si>
    <t>↗️ [**Amazon (AMZN)**](</t>
  </si>
  <si>
    <t>Apple Stock Is Struggling on iPhone Gloom. Now It Faces Another Device Headache.</t>
  </si>
  <si>
    <t>Apple stock is having a rough couple of months with doubts around demand for its new iPhone. The mood is unlikely to be lightened by news it faces a potential import ban on certain models of its Apple Watch. The U.S. International Trade Commission on Thursday found Apple (ticker: AAPL) had violated patents held by medical-technology company Masimo (MASI) over measuring blood-oxygen levels and issued a limited exclusion order on certain Apple Watches, banning their import to the U.S.</t>
  </si>
  <si>
    <t>The U.S. Economy Is a Juggernaut. Why It May Not Remain That Way.</t>
  </si>
  <si>
    <t>Amazon boosts sales and profit, Ford withdraws guidance after UAW tentative deal, Yellen sees signs of soft landing, and other news to start your day.</t>
  </si>
  <si>
    <t>The Zacks Analyst Blog Highlights Amazon.com, GameStop, Nordstrom, Walmart and American Eagle Outfitters</t>
  </si>
  <si>
    <t>Amazon.com, GameStop, Nordstrom, Walmart and American Eagle Outfitters are included in this Analyst Blog.</t>
  </si>
  <si>
    <t>Exxon Sees More Cost Cuts After Reaching $9 Billion Target Early</t>
  </si>
  <si>
    <t>(Bloomberg) -- Exxon Mobil Corp. sees the potential for further “structural” cost cuts after reaching its previous target three months early, Chief Financial Officer Kathy Mikells said during an interview.Most Read from BloombergChina’s Ex-Premier Li Keqiang, a Reformer Sidelined by Xi, DiesIsrael Latest: US Strikes Two Iran-Linked Facilities in SyriaHouse Speaker Mike Johnson’s First Big Bill Cuts Biden’s Climate Change FundingTech Giants Signal Rebound as Amazon, Intel Rally: Markets WrapChina</t>
  </si>
  <si>
    <t>Exxon posts $9.1 billion net, down from year-ago, up 15% from 2Q</t>
  </si>
  <si>
    <t>Exxon Mobil Corp on Friday posted a $9.1 billion third-quarter profit, an about 54% drop from record earnings a year ago but up from the prior quarter as oil prices recovered. Earnings at the largest U.S. oil producer have benefited from strong crude oil prices and demand for gasoline and diesel following the pandemic. Third quarter profit was $2.25 a share compared to $4.68 in the same quarter a year ago when oil and gas prices climbed following Russia's invasion of Ukraine.</t>
  </si>
  <si>
    <t>ExxonMobil Announces Third-Quarter 2023 Results</t>
  </si>
  <si>
    <t>SPRING, Texas, October 27, 2023--Exxon Mobil Corporation (NYSE:XOM):</t>
  </si>
  <si>
    <t>The Zacks Analyst Blog Highlights Emerson Electric, Ingersoll Rand, Stanley Black &amp; Decker and Zebra Technologies</t>
  </si>
  <si>
    <t>Emerson Electric, Ingersoll Rand, Stanley Black &amp; Decker and Zebra Technologies are included in this Analyst Blog.</t>
  </si>
  <si>
    <t>Chevron profit falls shy of estimates on refining weakness</t>
  </si>
  <si>
    <t>Chevron earnings fell short of analysts’ expectations amid weak returns from its overseas refineries as the oil giant moves closer to the $53 billion purchase of storied rival Hess .</t>
  </si>
  <si>
    <t>Capital One (COF) Stock Up 5.3% on Q3 Earnings &amp; Revenue Beat</t>
  </si>
  <si>
    <t>Higher NII and fee income, robust loan balance and a decline in expenses support Capital One's (COF) Q3 earnings amid rising deposit costs and higher provisions.</t>
  </si>
  <si>
    <t>The Zacks Analyst Blog Highlights Alphabet, MSCI Communication Services Index ETF, Vanguard Communication Services ETF, iShares Global Comm Services ETF and Communication Services Select Sector SPDR</t>
  </si>
  <si>
    <t>MSCI Communication Services Index ETF, Vanguard Communication Services ETF, iShares Global Comm Services ETF and Communication Services Select Sector SPDR are included in this Analyst Blog.</t>
  </si>
  <si>
    <t>UPDATE 6-CEO Dimon to sell some of his JPMorgan shares for first time</t>
  </si>
  <si>
    <t>JPMorgan Chase Chief Executive Officer Jamie Dimon will sell some of his shares in the largest U.S. bank next year for the first time in almost 18 years at the helm, the bank said on Friday, sending the stock down more than 3%. Billionaire Dimon will sell the stock for "financial diversification and tax-planning purposes," and "continues to believe the company's prospects are very strong," the bank said in a filing. Dimon and his family intend to sell 1 million of their 8.6 million shares, according to the filing.</t>
  </si>
  <si>
    <t>General Motors (NYSE:GM) Is Paying Out A Dividend Of $0.09</t>
  </si>
  <si>
    <t>General Motors Company's ( NYSE:GM ) investors are due to receive a payment of $0.09 per share on 14th of December...</t>
  </si>
  <si>
    <t>UPDATE 1-Moscow court upholds Rosbank's $12 mln damages claim against Citi</t>
  </si>
  <si>
    <t>A Moscow court has upheld a claim by Rosbank to recover damages worth 94.47 million Hong Kong dollars ($12.08 million) from U.S. lender Citi and its affiliate in Hong Kong, Russian court documents showed on Thursday. Citi, which had the largest presence in Russia among U.S. banks, said it would exit the retail business in the country as part of a retreat from some overseas markets before Russia despatched troops to Ukraine in February 2022.</t>
  </si>
  <si>
    <t>US STOCKS-Futures gain on Amazon, Intel boost; key inflation data awaited</t>
  </si>
  <si>
    <t>U.S. stock index futures climbed on Friday as robust forecasts from Amazon.com and Intel along with a pullback in Treasury yields lifted megacaps, while investors awaited a key inflation data during the day. Intel gained 7.9% after forecasting fourth-quarter revenue and margins above estimates as the chipmaker was optimistic about a rebound in personal computer sales, improved data center business and demand for manufacturing services. Megacap tech and tech-adjacent stocks including Microsoft , Meta Platforms, Tesla and Alphabet gained between 0.7% and 2.1% as U.S. Treasury yields dropped after Thursday's weaker-than-expected U.S. inflation and disposable income data.</t>
  </si>
  <si>
    <t>Tesla China raises Model Y performance version price, opening road for Nio, Li Auto, Xpeng to chase lofty sales goals</t>
  </si>
  <si>
    <t>Tesla has rescinded a discount on the performance edition of its Shanghai-made Model Y sport-utility vehicle (SUV), just 10 weeks after the US carmaker slashed the price to lure mainland consumers. The increase comes after Tesla reported a 32.8 per cent month-on-month sales decline on the mainland in September. The car is priced at 363,900 yuan (US$49,735) as of Friday, up 14,000 yuan from Thursday, Tesla China announced on its website. The company had slashed the price by 14,000 yuan to 349,900</t>
  </si>
  <si>
    <t>Search engine Baidu and carmaker Geely's venture starts delivery of self-driving EV, to compete with Tesla's Model Y</t>
  </si>
  <si>
    <t>The joint venture between search-engine giant Baidu and China's top private carmaker Geely, began delivering an electric vehicle (EV) model with self-driving capabilities in a bid to take on Tesla's Model Y in the mainland's cutthroat market. JiYue 01, a premium battery-powered sport-utility vehicle (SUV), featuring autonomous driving system and voice-activated control technology, is priced from 249,000 yuan (US$34,148) to 339,900 yuan, and will go head-to-head with Tesla's Model Y which has a p</t>
  </si>
  <si>
    <t>Amazon’s Cloud Business Has Its Challengers. Analysts Think AI Is Key to Staying Dominant.</t>
  </si>
  <si>
    <t>Amazon rallies after CEO Andy Jassy says the company's cloud-computing business won large contracts in the third quarter. Wall Street is looking for AI to drive future cloud growth.</t>
  </si>
  <si>
    <t>GM’s Cruise Suspends All Driverless Car Operations. It’s a Setback.</t>
  </si>
  <si>
    <t>The auto maker has plans to expand its driverless taxi service across the U.S. and has forecast that Cruise could generate $50 billion in annual sales by 2030.</t>
  </si>
  <si>
    <t>Duke Energy includes former Polk citrus packaging plant in site readiness program</t>
  </si>
  <si>
    <t>Properties in Polk and Hernando counties are among those that Duke Energy Florida will prepare for commercial development.</t>
  </si>
  <si>
    <t>UPDATE 2-Safran paints cautious view on supply chains as Q3 revenue rises</t>
  </si>
  <si>
    <t>France's Safran pinpointed continued pressure on supply chains, offset by strong demand for jet engine repairs, as it posted a 26% gain in underlying third-quarter revenue on Friday. Together with GE, Safran co-produces LEAP jet engines for all Boeing and some Airbus narrow-body jets through their CFM International joint venture. Both this week trimmed a full-year percentage growth forecast for LEAP engine deliveries to 40-45% from around 50%.</t>
  </si>
  <si>
    <t>BlackRock fund backs renewable energy firm in first LatAm investment</t>
  </si>
  <si>
    <t>BlackRock-managed fund Climate Finance Partnership (CFP) will make its first foray into Latin America with the acquisition of a minority stake in Brasol, a Brazilian renewable energy firm, BlackRock announced on Friday. The stake will be "shy of 50%," said portfolio manager Anmay Dittman, adding the investment will be a "test case" for future transactions in the region. "We're really excited to get a little bit of a beachhead in Latin America and hoping that we'll find many more great investments," Dittman said at a press conference.</t>
  </si>
  <si>
    <t>Rivian upped to Overweight, Intel raised to Hold post Q3 beat: 4 big analyst picks</t>
  </si>
  <si>
    <t>With a potential upside of over 79%, the stock represents a good entry point for investors with a long-term investment horizon, and who are comfortable taking on volatility, according to the analysts.</t>
  </si>
  <si>
    <t>Q3 2023 Mastercard Inc Earnings Call</t>
  </si>
  <si>
    <t>Amazon gains 6% after a 'strong' Q3 print</t>
  </si>
  <si>
    <t>Investing.com -- Amazon (NASDAQ:AMZN) reported third-quarter results that topped Wall Street estimates as growth in its cloud business continued to stabilize and advertising growth jumped.</t>
  </si>
  <si>
    <t>Q3 2023 Altria Group Inc Earnings Call</t>
  </si>
  <si>
    <t>Amazon, PCE data, Bank of Japan - what's moving markets</t>
  </si>
  <si>
    <t>The Fed's favorite gauge is due later in the session, while crude prices gain on elevated Middle East tensions. Next week's Bank of Japan meeting also looms large. Amazon (NASDAQ:AMZN) was the latest of the major tech companies to report third-quarter results, and the e-commerce giant topped expectations as growth in its cloud business continued to stabilize and advertising growth jumped.</t>
  </si>
  <si>
    <t>Intel (INTC) Q3 2023 Earnings Call Transcript</t>
  </si>
  <si>
    <t>Thank you for standing by and welcome to Intel Corporation's third-quarter 2023 earnings conference call. By now, you should have received a copy of the Q3 earnings release and earnings presentation, both of which are available on our investor relations website, intc.com.</t>
  </si>
  <si>
    <t>UPDATE 2-TikTok rejects Malaysian accusation it blocks pro-Palestinian content</t>
  </si>
  <si>
    <t>Social media platform TikTok said on Friday accusations by the Malaysian government that it was blocking pro-Palestinian content were "unfounded". Muslim-majority Malaysia on Thursday warned of action against social media firms TikTok and Meta, saying their platforms had been accused of restricting content supporting Palestinians. Meta responded on Thursday, saying there was "no truth" to the accusation and it was not deliberately suppressing voices on its Facebook platform.</t>
  </si>
  <si>
    <t>Union workers score big pay gains as labour action sweeps US</t>
  </si>
  <si>
    <t>The United Auto Workers’ 57,000 members at Ford wrested a hefty pay rise from the US carmaker this week following a strike that squeezed its production and profitability. Management agreed to a 25 pay rise over four years, including an immediate bump of 11 per cent, an offer far more generous than its initial bargaining position. “We told Ford to pony up and they did,” said UAW president Shawn Fain.</t>
  </si>
  <si>
    <t>Microsoft’s Cloud Recovery Is Outshining Rivals Amazon, Google</t>
  </si>
  <si>
    <t>(Bloomberg) -- In the race to rebound from a two-year slowdown in spending on cloud computing, Microsoft Corp. is pulling ahead of its chief rivals, Amazon.com Inc. and Google. Most Read from BloombergLi Keqiang, China’s Second-Most Powerful Man for a Decade, Dies at 68Israel Latest: US Strikes Two Iran-Linked Facilities in SyriaTech Giants Signal Rebound as Amazon, Intel Rally: Markets WrapControversial Chip in Huawei Phone Produced on ASML MachineUS Economy Grew at a 4.9% Pace Last Quarter, Fa</t>
  </si>
  <si>
    <t>Q3 2023 Bristol-Myers Squibb Co Earnings Call</t>
  </si>
  <si>
    <t>Q3 2023 United Parcel Service Inc Earnings Call</t>
  </si>
  <si>
    <t>Amazon.com (AMZN) Q3 2023 Earnings Call Transcript</t>
  </si>
  <si>
    <t>Good day, everyone, and welcome to the Amazon.com third quarter 2023 financial results teleconference. Joining us today to answer your questions is Andy Jassy, our CEO; and Brian Olsavsky, our CFO. As you listen to today's conference call, we encourage you to have our press release in front of you, which includes our financial results, as well as metrics and commentary on the quarter.</t>
  </si>
  <si>
    <t>Ford Motor Company (F) Q3 2023 Earnings Call Transcript</t>
  </si>
  <si>
    <t>At this time, I would like to welcome you to the Ford Motor Company third quarter 2023 earnings conference call. At this time, I would like to turn the call over to Lynn Antipas Tyson, executive director of investor relations. With me today are Jim Farley, president and CEO; John Lawler, chief financial officer; and Peter Stern, president, Ford Integrated Services.</t>
  </si>
  <si>
    <t>Capital One Financial (COF) Q3 2023 Earnings Call Transcript</t>
  </si>
  <si>
    <t>To access the call on the Internet, please log on to Capital One's website at capitalone.com and follow the links from there. With me this evening are Mr. Richard Fairbank, Capital One's chairman and chief executive officer; and Mr. Andrew Young, Capital One's chief financial officer.</t>
  </si>
  <si>
    <t>Q3 2023 Linde PLC Earnings Call</t>
  </si>
  <si>
    <t>Tesla Reverses China Price Cut, Adding $2,000 to Model Y Variant</t>
  </si>
  <si>
    <t>(Bloomberg) -- Tesla Inc. raised the price of its Model Y Performance sport-utility vehicle by around $2,000 in China on Friday, according to its local website, reversing a reduction made only in August. Most Read from BloombergChina’s Ex-Premier Li Keqiang, a Reformer Sidelined by Xi, DiesIsrael Latest: US Strikes Two Iran-Linked Facilities in SyriaHouse Speaker Mike Johnson’s First Big Bill Cuts Biden’s Climate Change FundingTech Giants Signal Rebound as Amazon, Intel Rally: Markets WrapChina,</t>
  </si>
  <si>
    <t>The $200 billion playbook that kneecapped Big Tobacco is coming for Mark Zuckerberg and his social media offspring</t>
  </si>
  <si>
    <t>"Substitute algorithms for Joe Camel," says Fordham Law School professor Kenneth Rashbaum.</t>
  </si>
  <si>
    <t>Morgan Stanley Names New CEO: 'Battle-Tested' Ted Pick</t>
  </si>
  <si>
    <t>Morgan Stanley has appointed Ted Pick, a longtime executive credited for post-2008 turnaround efforts, as its new CEO starting 2024.</t>
  </si>
  <si>
    <t>Ford Retrenches Further on EVs, Citing Waning Demand</t>
  </si>
  <si>
    <t>The automaker withdrew its profit guidance for the year, citing the UAW strike which is expected to cost it about $1.3 billion this year in operating profit.</t>
  </si>
  <si>
    <t>Investors demand AI adoption proof amid hype: Fmr. Cisco CEO</t>
  </si>
  <si>
    <t>The AI buzz has turned a new leaf as companies move from expressing interest in the trend to investors expecting results from adoption. Former Cisco Executive Chairman and CEO John Chambers joins Yahoo Finance's Brian Sozzi to break down what investors should consider and how tech companies — both big and small — have to do to get ahead of the game. Chambers insists that AI is essential, stating “those companies that get AI right are going to see explosive growth." Investors are making “careful selection[s]” and in order to stand out, there has to be a strong incorporation strategy, Chambers notes, later echoing "this is the decade of AI" and the trend shouldn't be a cause for concern or fear. Click here to watch the full interview on the Yahoo Finance YouTube page or you can watch this full episode of Yahoo Finance Live here.</t>
  </si>
  <si>
    <t>UPDATE 1-Lilly's bowel disease drug gets US FDA nod for treatment in adults</t>
  </si>
  <si>
    <t>Eli Lilly and Co said on Thursday that the U.S. health regulator had approved its drug for treating adults with moderate-to-severe active ulcerative colitis, a type of chronic inflammatory bowel disease. The drug, which will be available in the United States in coming weeks and sold under brand name Omvoh, is among Lilly's potential growth drivers for this decade alongside tirzepatide for obesity, lebrikizumab for atopic dermatitis or eczema and pirtobrutinib for cancer. The agency's decision will help Lilly enter a sector, where drugs from rivals such as Abbvie Inc, Pfizer Inc and Johnson &amp; Johnson are already jostling for a share of the multi-billion dollar market.</t>
  </si>
  <si>
    <t>Should Investors Buy the Dip in Meta Platforms or Alphabet Stock After Earnings?</t>
  </si>
  <si>
    <t>Despite topping their third quarter top and bottom-line expectations this week, Alphabet (GOOGL) and Meta Platforms' (META) stock have both dropped following favorable results.</t>
  </si>
  <si>
    <t>Exxon subsidiary XTO Energy sells East Texas assets to Hilcorp Energy</t>
  </si>
  <si>
    <t>Spring-based Exxon Mobil Corp. (NYSE: XOM) has confirmed it is selling assets from its XTO Energy subsidiary in East Texas to Houston-based Hilcorp Energy Co.</t>
  </si>
  <si>
    <t>Ford Misses on Profit, Pulls 2023 Outlook After Strike Deal</t>
  </si>
  <si>
    <t>(Bloomberg) -- Ford Motor Co. said it fell short of third-quarter earnings expectations, citing higher costs and lower quality, a day after it won labor peace through a tentative contract with the United Auto Workers. Most Read from BloombergTech Giants Signal Rebound as Amazon, Intel Rally: Markets WrapControversial Chip in Huawei Phone Produced on ASML MachineUS Economy Grew at a 4.9% Pace Last Quarter, Fastest Since 2021Israel Latest: Israel Says Key Planner of Oct. 7 Attacks KilledWhat Happe</t>
  </si>
  <si>
    <t>Ford says UAW strike cut $1.3bn from operating earnings</t>
  </si>
  <si>
    <t>Ford lost $1.3bn in operating earnings due to the United Auto Workers’ strike of nearly six weeks, the company said on Thursday, a day after striking a deal with the union. The company made 80,000 fewer cars and trucks than it otherwise would have churned out during the days workers were on strike, said Ford chief financial officer John Lawler. The lost earnings at the vehicle maker eclipse the damage at Detroit rival General Motors, which said on Tuesday the strike had cost it $800mn in earnings before interest and taxes.</t>
  </si>
  <si>
    <t>Intel Sees Budding PC Recovery, AI Boost Despite Dropping Sales</t>
  </si>
  <si>
    <t>Shares of the chip maker rose after hours as its results and outlook topped analyst expectations amid signs that a PC recovery is starting to take hold and interest in AI computation is growing.</t>
  </si>
  <si>
    <t>Capital One (COF) Q3 Earnings: Taking a Look at Key Metrics Versus Estimates</t>
  </si>
  <si>
    <t>Although the revenue and EPS for Capital One (COF) give a sense of how its business performed in the quarter ended September 2023, it might be worth considering how some key metrics compare with Wall Street estimates and the year-ago numbers.</t>
  </si>
  <si>
    <t>Intel Beats Q3 Estimates, Citing Expense Controls; Company Delivers Optimistic Outlook</t>
  </si>
  <si>
    <t>Intel's earnings fell but came in well ahead of expectations, which the company attributed to strong operating leverage and expense discipline.</t>
  </si>
  <si>
    <t>Google CEO Sundar Pichai to testify Monday in US Google antitrust trial</t>
  </si>
  <si>
    <t>Sundar Pichai, chief executive of Alphabet and its subsidiary Google, will testify on Monday in the once-in-a generation antitrust fight over Google's dominance of search and some parts of search advertising. Pichai, who is being called as a witness for Google, will likely be asked about the company's investments aimed at keeping its search competitive, especially as smartphones took over, and innovation in search advertising. The government, in cross examination, may ask why the company pays billions of dollars annually to ensure that Google search is the default in smartphones.</t>
  </si>
  <si>
    <t>Amazon Earnings Top Estimates but the Cloud Business Is Just OK</t>
  </si>
  <si>
    <t>Amazon shares gained ground in late trading Thursday after the company posted better-than-expected financial results for the September quarter. Amazon (ticker: AMZN) said third-quarter sales were $143.1 billion, up 13% from a year ago, accelerating from 11% growth in the June quarter, and above the high end of the company’s guidance range. Amazon Web Services revenue was $23.1 billion, up 12.3% from a year ago, which was about in line with Wall Street estimates, and consistent with the 12.2% increase one quarter earlier.</t>
  </si>
  <si>
    <t>Ford Motor Co (F) Q3 2023 Earnings: Revenue Rises 11% to $44 Billion</t>
  </si>
  <si>
    <t>Net income of $1.2 billion compared to a year-ago loss of $827 million</t>
  </si>
  <si>
    <t>Intel Corp (INTC) Reports Q3 2023 Earnings: Revenue Down 8% YoY, EPS at $0.07</t>
  </si>
  <si>
    <t>Intel Corp (INTC) Exceeds High End of Guidance Despite Revenue Decline</t>
  </si>
  <si>
    <t>Intel (INTC) Reports Q3 Earnings: What Key Metrics Have to Say</t>
  </si>
  <si>
    <t>The headline numbers for Intel (INTC) give insight into how the company performed in the quarter ended September 2023, but it may be worthwhile to compare some of its key metrics to Wall Street estimates and the year-ago actuals.</t>
  </si>
  <si>
    <t>Disney stock still trying to understand Bob Iger's return</t>
  </si>
  <si>
    <t>Disney (DIS) stock has plummeted by over 50% over the past two years. Yahoo Finance Entertainment Reporter Alexandra Canal outlines the uncertainty surrounding various factors, including CEO Bob Iger's renewed tenure after former CEO Bob Chapek's departure and the media company's restructuring of streaming and linear TV assets. For more expert insight and the latest market action, click here to watch this full episode of Yahoo Finance Live.</t>
  </si>
  <si>
    <t>Lowe's (LOW) Stock Moves -0.73%: What You Should Know</t>
  </si>
  <si>
    <t>In the latest trading session, Lowe's (LOW) closed at $184.73, marking a -0.73% move from the previous day.</t>
  </si>
  <si>
    <t>Intuit (INTU) Stock Moves -0.74%: What You Should Know</t>
  </si>
  <si>
    <t>The latest trading day saw Intuit (INTU) settling at $479.45, representing a -0.74% change from its previous close.</t>
  </si>
  <si>
    <t>Amazon.com Inc (AMZN) Reports Q3 2023 Earnings: Net Sales Rise 13% to $143.1 Billion</t>
  </si>
  <si>
    <t>Operating Income and Net Income See Significant Increase</t>
  </si>
  <si>
    <t>Intel shares rise as PC chip recovery helps bolster earnings</t>
  </si>
  <si>
    <t>Intel delivered a rare piece of good news for Wall Street on Thursday with third-quarter earnings that comfortably beat expectations and a robust forecast for the final months of the year, as a recovery in sales of PC chips pointed to a more solid end to the year for the struggling company. Along with a forecast that revenue would recover further to reach $14.6-$15.6bn in the current quarter, compared to analyst forecasts of $14.36bn, that sent Intel’s shares 7 per cent higher in after-market trading. Dave Zinsner, chief financial officer, said that all of Intel’s businesses had performed better than expected, with PCs leading the way.</t>
  </si>
  <si>
    <t>Intel (INTC) Q3 Earnings and Revenues Beat Estimates</t>
  </si>
  <si>
    <t>Intel (INTC) delivered earnings and revenue surprises of 95.24% and 4.91%, respectively, for the quarter ended September 2023. Do the numbers hold clues to what lies ahead for the stock?</t>
  </si>
  <si>
    <t>Intel issues upbeat forecast as Q3 earnings beat</t>
  </si>
  <si>
    <t>Intel (INTC) reported third quarter earnings that were better than expected. Adjusted earnings were $0.41 per share versus estimates of $0.21. Revenue was $14.2 billion compared to an estimated $13.54 billion. Guidance for the fourth quarter was also better then Wall Street had been expecting. Matt Bryson, Senior Vice President of Equity Research at Wedbush Securities, says improvement in Intel's PC business helped results and is likely driving growth expectations for the fourth quarter. "They've executed better on that PC side of things, so I think things are going well there," Bryson says, but that "for Intel to become the Intel of old, they have to get their manufacturing right." For more expert insight and the latest market action, click here to watch this full episode of Yahoo Finance Live.</t>
  </si>
  <si>
    <t>UPDATE 1-US auto safety agency investigating two new GM Cruise crash reports</t>
  </si>
  <si>
    <t>U.S. auto safety officials said on Thursday they are investigating two additional reports of General Motors Cruise self-driving cars engaging in inappropriately hard braking that resulted in collisions. The National Highway Traffic Safety Administration (NHTSA) said in December it had opened a formal safety probe into the GM robotaxi unit Cruise after reports of three crashes in which Cruise vehicles were struck from behind by other vehicles after the autonomous vehicles braked quickly, resulting in two injuries.</t>
  </si>
  <si>
    <t>Capital One (COF) Surpasses Q3 Earnings and Revenue Estimates</t>
  </si>
  <si>
    <t>Capital One (COF) delivered earnings and revenue surprises of 36.09% and 2.01%, respectively, for the quarter ended September 2023. Do the numbers hold clues to what lies ahead for the stock?</t>
  </si>
  <si>
    <t>Ford Motor Company (F) Q3 Earnings Miss Estimates</t>
  </si>
  <si>
    <t>Ford Motor Company (F) delivered earnings and revenue surprises of -2.50% and 6.74%, respectively, for the quarter ended September 2023. Do the numbers hold clues to what lies ahead for the stock?</t>
  </si>
  <si>
    <t>Amazon (AMZN) Q3 Earnings: How Key Metrics Compare to Wall Street Estimates</t>
  </si>
  <si>
    <t>While the top- and bottom-line numbers for Amazon (AMZN) give a sense of how the business performed in the quarter ended September 2023, it could be worth looking at how some of its key metrics compare to Wall Street estimates and year-ago values.</t>
  </si>
  <si>
    <t>M.D.C. Holdings, Inc. (MDC) Q3 Earnings: Taking a Look at Key Metrics Versus Estimates</t>
  </si>
  <si>
    <t>The headline numbers for M.D.C. Holdings, Inc. (MDC) give insight into how the company performed in the quarter ended September 2023, but it may be worthwhile to compare some of its key metrics to Wall Street estimates and the year-ago actuals.</t>
  </si>
  <si>
    <t>Ford reports mixed Q3 earnings, withdraws full-year guidance</t>
  </si>
  <si>
    <t>Ford Motor (F) reported mixed third quarter results. The automaker reported adjusted earnings of $0.39 per share compared to estimates of $0.47. Revenue was $43.8 billion versus estimates of $40.98 billion. Ford also withdrew its full-year guidance citing the UAW strike, though the company and union have reached a tentative deal. Yahoo Finance Live breaks down the report. For more expert insight and the latest market action, click here to watch this full episode of Yahoo Finance Live.</t>
  </si>
  <si>
    <t>GM, Stellantis 'scrambling to assess' UAW-Ford deal</t>
  </si>
  <si>
    <t>The United Auto Workers (UAW) reportedly reached a tentative labor deal with automaker Ford (F) on Thursday after 40 days of striking. MSR Strategy LLC Principal Consultant Marc Robinson explains what this could mean for EV battery plant workers and General Motors (GM) and Stellantis' (STLA) standings in reaching a similar agreement with union workers. "I would be stunned if they did not end up agreeing to pattern economics, it will be almost impossible to get an agreement that's different than pattern ratified... by the members," Robinson, who is also a former GM employee, tells Yahoo Finance. For more expert insight and the latest market action, click here to watch this full episode of Yahoo Finance Live.</t>
  </si>
  <si>
    <t>Enphase Energy, Coursera, Capital One: After-hours movers</t>
  </si>
  <si>
    <t>Shares of Enphase Eergy (ENPH) fell sharply after reporting third quarter results. The solar company issued fourth quarter revenue guidance that fell short of analyst expectations. Coursera (COUR) shares jumped after releasing its third quarter earnings and issuing better-than-expected guidance. Regional bank Capital One Financial (COF) also issued its third quarter results reporting charge-offs that were better than expected. For more expert insight and the latest market action, click here to watch this full episode of Yahoo Finance Live.</t>
  </si>
  <si>
    <t>AWS Strength, Growing Ad Revenue and Prime Day Sales Bolster Amazon's Q3 Results</t>
  </si>
  <si>
    <t>Amazon's profit more than tripled, outpacing analysts' estimates, as a burgeoning ad sales business grew 26%.</t>
  </si>
  <si>
    <t>Amazon (AMZN) Beats Q3 Earnings and Revenue Estimates</t>
  </si>
  <si>
    <t>Amazon (AMZN) delivered earnings and revenue surprises of 46.55% and 1.10%, respectively, for the quarter ended September 2023. Do the numbers hold clues to what lies ahead for the stock?</t>
  </si>
  <si>
    <t>Intel Stock Earnings: Is the Company Back on Track Now?</t>
  </si>
  <si>
    <t>In this video, I will go over Intel's (NASDAQ: INTC) third-quarter earnings report. The company reported a beat on top and bottom lines tonight, and the market is loving it. The chip giant still has a long way to go, but things are starting to look much better.</t>
  </si>
  <si>
    <t>Amazon Stock Is Flat Despite an Earnings Beat. Blame the Cloud.</t>
  </si>
  <si>
    <t>Amazon shares were trading around the breakeven line in late trading Thursday after the company posted better-than-expected financial results for the September quarter. Amazon (ticker: AMZN) said third-quarter sales were $143.1 billion, up 13% from a year ago, accelerating from 11% growth in the June quarter, and above the high end of the company’s guidance range. Amazon Web Services revenue was $23.1 billion, up 12.3% from a year ago, which was about in line with Wall Street estimates, and consistent with the 12.2% increase one quarter earlier.</t>
  </si>
  <si>
    <t>Meta Earnings Crushed Targets. Why Is The Stock Falling Anyway?</t>
  </si>
  <si>
    <t>Meta earnings topped views, but shares fell after the social media giant warned on weaker advertising trends in Q4.</t>
  </si>
  <si>
    <t>Chevron &amp; Exxon earnings, September PCE: What to Watch</t>
  </si>
  <si>
    <t>Yahoo Finance Live co-host Julie Hyman breaks down what investors should pay attention to for Friday, October 27, including earnings expected out from energy giants Chevron (CVX) and Exxon Mobil (XOM), and the core Personal Consumption Expenditure (PCE) index reading for the month of September. For more expert insight and the latest market action, click here to watch this full episode of Yahoo Finance Live.</t>
  </si>
  <si>
    <t>Intel Reports Strong Earnings. The Company’s Foundry Strategy Is Taking Hold.</t>
  </si>
  <si>
    <t>Intel provided a better-than-expected revenue forecast for its December quarter, pushing its stock higher in late trading. Intel reported third-quarter adjusted earnings per share of 41 cents, compared with Wall Street’s consensus estimate of 22 cents, according to FactSet. For the current quarter, Intel (ticker: INTC) gave a revenue forecast range of $14.6 billion to $15.6 billion.</t>
  </si>
  <si>
    <t>Intel Third-Quarter Sales Slip Amid Shaky PC Market</t>
  </si>
  <si>
    <t>The company’s sales and profits fell as weak personal-computer sales damped the market for its chips, and gains from surging interest in artificial intelligence remained elusive.</t>
  </si>
  <si>
    <t>Dow Jones Futures: Market Correction Intensifies As These Titans Tumble; Amazon Rises Late</t>
  </si>
  <si>
    <t>The Nasdaq tumbled below its 200-day line even as Treasury yields retreated. Amazon rebounded late on earnings.</t>
  </si>
  <si>
    <t>Disney faces multiple challenges, but is it still a buy?</t>
  </si>
  <si>
    <t>Disney (DIS) is facing multiple challenges — settling ownership over Hulu, potential asset restructuring, uncertainty over CEO Bob Iger's tenure — leaving many investors cautious on the company's future. Shares of the company are down over 20% from where they were a year ago today, but could it be time to buy back in? Bank of America Securities Senior U.S. Media and Entertainment Analyst, Jessica Reif Ehrlich, joins Yahoo Finance to discuss her position on the company and what potential investors should pay close attention. When asked about Bob Iger's performance as CEO Ehrlich responds: "It's a little hard to put a grade on Bob because the entire industry is suffering... you can't blame Bob for the 'ad recession' that's going on of course in the industry, nor the decline in the linear pay-TV universe, some of this stuff... it is what it is, and I think there's a lot of confidence that Bob can do it." For more expert insight and the latest market action, click here to watch this full episode of Yahoo Finance Live.</t>
  </si>
  <si>
    <t>Amazon Stock Rises After Net Income, Revenue Beat Expectations</t>
  </si>
  <si>
    <t>Here are some of the company's key numbers, compared with Wall Street’s expectations according to FactSet: + Revenue of $143.1 billion vs. analysts' expected $141.5 billion; the company guided investors toward a range of $138 billion to $143 billion + Net income of $9.88 billion vs. an expected $6.05 billion Amazon Web Services revenue rose 12% year-over-year to $23.1 billion. Amazon stock is up about 42% in 2023 through Thursday's close, well ahead of the S&amp;P 500. Amazon is the latest of the “Magnificent Seven”—the Big Tech firms that have driven much of the stock market’s upward progress in 2023—to report this week.</t>
  </si>
  <si>
    <t>Ford earnings fall short of estimates after it strikes a tentative deal with striking autoworkers</t>
  </si>
  <si>
    <t>Ford on Thursday reported significant growth in the third quarter, although its financial results fell short of Wall Street estimates. The results came out just a day after Ford reached a tentative contract agreement with the United Auto Workers union. The four-year labor deal, which still has to be approved by 57,000 union members at the company, could bring a close to the union’s series of strikes at targeted factories run by Ford, General Motors and Jeep maker Stellantis.</t>
  </si>
  <si>
    <t>Amazon reports better-than-expected revenue and profits for the third quarter</t>
  </si>
  <si>
    <t>Amazon on Thursday reported strong revenue and profits from the summer months driven by growth in online sales and its advertising business. In a prepared statement, Amazon CEO Andy Jassy said the company had a strong quarter as it improved its delivery speed and its advertising business grew robustly. Amazon said Thursday its retail business grew by 6% during the third quarter.</t>
  </si>
  <si>
    <t>Byron Wien, Wall Street ‘Surprises’ Forecaster, Dies at 90</t>
  </si>
  <si>
    <t>(Bloomberg) -- Byron Wien, the longtime market strategist whose annual list of “10 Surprises” made him one of the most influential voices on Wall Street during a career at Blackstone Inc. and Morgan Stanley, has died. He was 90.Most Read from BloombergControversial Chip in Huawei Phone Produced on ASML MachineS&amp;P 500 Falls to Lowest Since May as Tech Gets Hit: Markets WrapUS Economy Grew at a 4.9% Pace Last Quarter, Fastest Since 2021Apple Plans AirPods Overhaul With New Low- and High-End Models</t>
  </si>
  <si>
    <t>Ford Earnings Jump Less Than Expected. Management Yanks Guidance.</t>
  </si>
  <si>
    <t>Ford earnings soared 30%, below forecast. And management pulled full-year guidance after reaching a labor agreement with the UAW.</t>
  </si>
  <si>
    <t>Dow Jones Dives 252 Points As Magnificent 7 Get Hit; Meta Stock Plunges On Israel-Hamas Warning</t>
  </si>
  <si>
    <t>The Dow Jones fell as Magnificent 7 names like Apple and Tesla stock dived. Meta plunged on an Israel-Hamas warning. Amazon earnings beat.</t>
  </si>
  <si>
    <t>Ford Earnings Miss Estimates. The Stock Is Slumping as Strike Costs Start to Bite.</t>
  </si>
  <si>
    <t>Ford Motor stock is falling after third-quarter results came in light. Thursday evening, Ford (ticker: F) reported operating profit of $2.2 billion and earnings per share of 30 cents from sales of $39.4 billion. Wall Street was looking for operating profit of $2.6 billion and earnings per share of 46 cents from sales of $43.9 billion.</t>
  </si>
  <si>
    <t>Amazon’s Profit Triples as Sales Show Resilience Leading Into Holidays</t>
  </si>
  <si>
    <t>The company’s revenue increased by 13% to $143.1 billion for its third quarter, beating Wall Street expectations.</t>
  </si>
  <si>
    <t>Meta Stock Slips After Facebook's Parent Warns of Softer Ad Sales This Quarter</t>
  </si>
  <si>
    <t>Shares in [Meta Platforms (META)](</t>
  </si>
  <si>
    <t>Amazon Posts Strong Revenue, Profit on Web Sales, Cost Cuts</t>
  </si>
  <si>
    <t>(Bloomberg) -- Amazon.com Inc. reported revenue and profit that topped analysts’ estimates, buoyed by rising sales in its retail unit and significant cost cutting.Most Read from BloombergControversial Chip in Huawei Phone Produced on ASML MachineS&amp;P 500 Falls to Lowest Since May as Tech Gets Hit: Markets WrapUS Economy Grew at a 4.9% Pace Last Quarter, Fastest Since 2021Apple Plans AirPods Overhaul With New Low- and High-End Models, USB-C HeadphonesWhat Happened Inside Morgan Stanley After Ted P</t>
  </si>
  <si>
    <t>Chipmaker Intel Beats Q3 Targets As PC Market Improves</t>
  </si>
  <si>
    <t>Chipmaker Intel beat Wall Street's targets for the third quarter and guided higher than estimates for the current period.</t>
  </si>
  <si>
    <t>Mastercard (MA) Q3 2023 Earnings Call Transcript</t>
  </si>
  <si>
    <t>MA earnings call for the period ending September 30, 2023.</t>
  </si>
  <si>
    <t>Altria Group (MO) Q3 2023 Earnings Call Transcript</t>
  </si>
  <si>
    <t>Today's call is scheduled to last about one hour, including remarks by Altria's management and question-and-answer session. This morning, Billy Gifford, Altria's CEO; and Sal Mancuso, our CFO, will discuss Altria's third quarter and first nine-month business results.</t>
  </si>
  <si>
    <t>Chili's Selects Signal Theory as AOR for Menu Design Suite</t>
  </si>
  <si>
    <t>Signal Theory, a leading marketing, advertising and brand development firm, has been selected as the creative partner to innovate the menu suite for Chili's® Grill &amp; Bar, a renowned American casual dining restaurant chain and flagship brand of Brinker International.</t>
  </si>
  <si>
    <t>Exxon Is Pumping More and More Oil. Why Investors Are Wary.</t>
  </si>
  <si>
    <t>Exxon Mobil is already the world’s largest non-government-controlled oil company. When Exxon reports third-quarter earnings on Friday, analysts expect to see more progress on that goal, with the daily figure hitting 3.7 million barrels. In the third quarter, the company’s earnings per share are set to fall to $2.37 from $4.45 last year, when Exxon benefited from high prices due to the war in Ukraine.</t>
  </si>
  <si>
    <t>These Stocks Moved the Most Today: Meta, UPS, Comcast, IBM, ServiceNow, Align, Hasbro, Whirlpool, Sunnova, and More</t>
  </si>
  <si>
    <t>Shares of Meta Platforms fall following a warning about weaker advertising demand, UPS misses revenue estimates, and Comcast's broadband internet division loses customers. Amazon reports earnings after the closing bell Thursday.</t>
  </si>
  <si>
    <t>UPDATE 2-Amazon predicts bright holiday season, cloud stabilizing</t>
  </si>
  <si>
    <t>Amazon.com Inc on Thursday said it expects a jump in fourth-quarter revenue and profit, boosted by a holiday marketing blitz, faster delivery and improving outlook for its cloud division. Facing an array of challenges to its business, Amazon has aimed to keep its mantle as the world's biggest cloud provider and online retailer. The company has said it is stabilizing demand for its cloud, answering rivals Google and Microsoft with a deal to invest up to $4 billion in chatbot-maker Anthropic and touting an AI service drawing thousands of users.</t>
  </si>
  <si>
    <t>Intel Jumps After Upbeat Forecast Shows Comeback Is Underway</t>
  </si>
  <si>
    <t>(Bloomberg) -- Intel Corp. surged in late trading after predicting a return to sales growth in the fourth quarter, fueled by an improving personal computer market and a more competitive product line. Most Read from BloombergControversial Chip in Huawei Phone Produced on ASML MachineS&amp;P 500 Falls to Lowest Since May as Tech Gets Hit: Markets WrapUS Economy Grew at a 4.9% Pace Last Quarter, Fastest Since 2021Apple Plans AirPods Overhaul With New Low- and High-End Models, USB-C HeadphonesWhat Happe</t>
  </si>
  <si>
    <t>US auto safety agency investigating two new GM Cruise crash reports</t>
  </si>
  <si>
    <t>U.S. auto safety officials said on Thursday they are investigating two additional reports of General Motors robotaxi unit Cruise self-driving cars engaging in inappropriately hard braking and being struck by other vehicles. The National Highway Traffic Safety Administration (NHTSA) said in December it had opened a formal safety probe into Cruise after reports of three crashes in which Cruise vehicles were struck from behind by other vehicles after the autonomous vehicles braked quickly resulting in two injuries. NHTSA said in an Oct. 20 letter made public Thursday it had two additional crash reports involving Cruise vehicles that braked "with no stated obstacles ahead" and was seeking additional information by Nov. 3.</t>
  </si>
  <si>
    <t>Intel (NASDAQ:INTC) Beats Expectations in Strong Q3, Stock Soars</t>
  </si>
  <si>
    <t>Computer processor maker Intel (NASDAQ:INTC) reported Q3 FY2023 results topping analysts' expectations, with revenue down 7.69% year on year to $14.2 billion. On top of that, next quarter's revenue guidance ($15.1 billion at the midpoint) was surprisingly good and 5.26% above what analysts were expecting. Turning to EPS, Intel made a non-GAAP profit of $0.41 per share, down from its profit of $0.59 per share in the same quarter last year.</t>
  </si>
  <si>
    <t>UPDATE 2-Intel forecasts 4th-quarter revenue above expectations</t>
  </si>
  <si>
    <t>Intel forecast fourth-quarter revenue above Wall Street estimates on Thursday, optimistic about a healthy rebound in client orders for its chips after an inventory buildup of several quarters in the PC market eased. The company forecast adjusted current-quarter revenue of about $14.6 billion to $15.6 billion, compared with an estimate of $14.35 billion according to LSEG data. Heavy manufacturing investments to support Chief Executive Pat Gelsinger's turnaround plans have taken a toll on the company's gross margin, which shrank to the mid-30s in the second quarter from over 60% in 2020.</t>
  </si>
  <si>
    <t>Ford earnings: Automaker pulls profit guidance despite tentative labor deal, EV unit suffers $1.33 billion loss</t>
  </si>
  <si>
    <t>Ford reported mixed third quarter earnings, following the tentative deal reached with the United Auto Workers on a labor contract.</t>
  </si>
  <si>
    <t>THE HOME DEPOT ADVANCES APPROACH TO PRO</t>
  </si>
  <si>
    <t>The Home Depot today announced changes to align the organization around its largest growth opportunity – enabling its unique ecosystem to serve more pro customers and purchase opportunities.</t>
  </si>
  <si>
    <t>CMC Celebrates the Dedication of New Micro Mill in Mesa, Arizona</t>
  </si>
  <si>
    <t>Today, CMC (Commercial Metals Company; NYSE: CMC), along with state and local officials and their honored guests, gathered for the dedication of CMC's new micro mill located in Mesa, AZ.</t>
  </si>
  <si>
    <t>Arista Networks Tumbles On Meta Capital Spending Outlook</t>
  </si>
  <si>
    <t>Shares in Arista Networks tumbled on capital spending guidance from Facebook-parent Meta Platforms. Third quarter earnings for ANET stock are due Monday.</t>
  </si>
  <si>
    <t>BJ's (NASDAQ:BJRI) Reports Sales Below Analyst Estimates In Q3 Earnings</t>
  </si>
  <si>
    <t>American restaurant chain BJ’s Restaurants (NASDAQ:BJRI) missed analysts' expectations in Q3 FY2023, with revenue up 2.34% year on year to $318.6 million. Turning to EPS, BJ's made a GAAP loss of $0.16 per share, down from its loss of $0.07 per share in the same quarter last year.</t>
  </si>
  <si>
    <t>Adobe Appoints Cristiano Amon to its Board of Directors</t>
  </si>
  <si>
    <t>SAN JOSE, Calif., October 26, 2023--Adobe (Nasdaq: ADBE) today announced that Cristiano Amon has been appointed to its board of directors. Amon currently serves as president and chief executive officer of Qualcomm Incorporated, a role he assumed in 2021. Amon brings deep technical, mobile and AI experience to Adobe’s board. The Adobe Board now consists of 12 board members with the addition of Amon.</t>
  </si>
  <si>
    <t>We're Trimming Our Price Target for Mastercard After Earnings</t>
  </si>
  <si>
    <t>We are adopting a more conservative view of overall consumer spending and this payment processing position.</t>
  </si>
  <si>
    <t>Exxon Mobil, Chevron Report Earnings Fresh Off Mega $60 Billion Deals</t>
  </si>
  <si>
    <t>Exxon Mobil and Dow Jones giant Chevron announce third-quarter earnings and revenue early Friday. Analysts expect more steep profit declines from the highs of 2022 and await new details from the two super majors on their recent $60 billion acquisitions, aimed at fortifying their stance in the energy market.</t>
  </si>
  <si>
    <t>NEWSMAKER-UAW's Shawn Fain snatches victory from Ford with unorthodox playbook</t>
  </si>
  <si>
    <t>Bible-quoting, tough-talking Shawn Fain on Wednesday scored his first big victory against the Detroit Three through a tentative labor deal with Ford. Six weeks into escalating strikes and heated rhetoric, the United Auto Workers (UAW) president extracted a record 25% wage hike for some 57,000 Ford Motor workers in a tentative deal. Fain, representing nearly 150,000 auto workers in one of the biggest labor strikes in decades, upended tradition by taking simultaneous action against all three automakers - a bolder, riskier path than his predecessors.</t>
  </si>
  <si>
    <t>Bristol Myers Skids After Pushing Back A Key $10 Billion Sales Milestone</t>
  </si>
  <si>
    <t>Bristol Myers Squibb pushed back sales expectations for its new drugs by a year early Thursday, and BMY stock tumbled.</t>
  </si>
  <si>
    <t>Intuit to Announce First-Quarter Fiscal Year 2024 Results on Nov. 28</t>
  </si>
  <si>
    <t>MOUNTAIN VIEW, Calif., October 26, 2023--Intuit Inc. (Nasdaq: INTU), the global financial technology platform that makes TurboTax, Credit Karma, QuickBooks, and Mailchimp, will announce its first-quarter financial results for fiscal year 2024 on November 28, following the close of market. The company’s first quarter ends on October 31.</t>
  </si>
  <si>
    <t>Morgan Stanley Has Been a Top Performer Under James Gorman. Just Not Lately</t>
  </si>
  <si>
    <t>James Gorman [is leaving his job](</t>
  </si>
  <si>
    <t>Why Google stock is tanking — and where it could go next</t>
  </si>
  <si>
    <t>Google, riding an advertising rebound, reported revenue of $76.69 billion for the third quarter, above Street estimates of $75.97 billion, a growth of 11%. And Google's unique advantage, Munster said, revolves around the company's prominence in the search market.</t>
  </si>
  <si>
    <t>Southwest Airlines makes triple-digit order for more Boeing 737 Max jets</t>
  </si>
  <si>
    <t>An all-Boeing fleet for Southwest Airlines will get bigger after a new order was made public Thursday.</t>
  </si>
  <si>
    <t>Meta Shares Tumble After Executives Highlight a Volatile Macro Environment</t>
  </si>
  <si>
    <t>Shares of Meta Platforms (META) fell sharply Thursday after the company's executives said fourth-quarter performance could be impacted by macroeconomic and geopolitical uncertainty, including the outbreak of conflict in the Middle East.</t>
  </si>
  <si>
    <t>Why Arista Networks, Nvidia, and The Trade Desk Plunged Today</t>
  </si>
  <si>
    <t>Shares of cloud networking star Arista Networks (NYSE: ANET), artificial intelligence (AI) leader Nvidia (NASDAQ: NVDA), and programmatic ad platform The Trade Desk (NASDAQ: TTD) plunged 7.9%, 2.6%, and 7.6%, respectively, today as of 3:12 p.m. EDT. Arista, a cloud networking pioneer, is a large supplier to Meta Platforms (NASDAQ: META), the parent company of Facebook, Instagram, WhatsApp, and Quest VR offerings. Although not as highly concentrated, Nvidia is also a big supplier, as Meta continues to deploy heavy quantities of Nvidia chips to improve its Reels recommendation engine and advertising tools.</t>
  </si>
  <si>
    <t>Google Search Executive Worried About Amazon, TikTok Enticing Users</t>
  </si>
  <si>
    <t>(Bloomberg) -- Google’s top search executive said concerns about Amazon.com Inc. keep him awake at night as the company loses users to the online retail giant and newer apps such as ByteDance Ltd.’s TikTok.Most Read from BloombergControversial Chip in Huawei Phone Produced on ASML MachineS&amp;P 500 Falls to Lowest Since May as Tech Gets Hit: Markets WrapUS Economy Grew at a 4.9% Pace Last Quarter, Fastest Since 2021Apple Plans AirPods Overhaul With New Low- and High-End Models, USB-C HeadphonesWhat</t>
  </si>
  <si>
    <t>Bristol Myers Squibb Shares Headed for Worst Day in Over a Year</t>
  </si>
  <si>
    <t>Bristol Myers Squibb shares were on track for their worst day in more than a year after the firm said sales of its Revlimid drug fell. Bristol Myers Squibb stock was down 5.4% to $53.53 on Thursday, which would be its largest percentage decrease since Aug.</t>
  </si>
  <si>
    <t>Altria, Mastercard, Western Digital: Trending Tickers</t>
  </si>
  <si>
    <t>Tobacco product manufacturer Altria Group (MO) sees shares slide ahead of Thursday’s close, cutting its full-year profit forecast as smokers reportedly trade down for cheaper brands amid Altria’s price hikes. Mastercard (MA) stock declines on fourth-quarter revenue growth falling short of Wall Street expectations. Lastly, Western Digital (WDC) shares plunge on news that merger talks with Japanese memory chip developer Kioxia have broken down. For more expert insight and the latest market action, click here to watch this full episode of Yahoo Finance Live.</t>
  </si>
  <si>
    <t>Mastercard Stock Down 5% After Earnings Report</t>
  </si>
  <si>
    <t>Mastercard's stock dropped 5% on Thursday after reporting third-quarter earnings and a downbeat forecast to end the year. The card company is on pace for its largest one-day percentage decrease since May 2022, according to Dow Jones Market Data. Mastercard said consumer spending for the month of October (through the 21st) was decelerating and posted a weaker-than-expected fourth-quarter forecast.</t>
  </si>
  <si>
    <t>Dow futures surge higher; Intel, Amazon earnings help ahead of PCE release</t>
  </si>
  <si>
    <t>U.S. stock futures rose Friday, ending a difficult week on a positive note, helped by healthy earnings from both Amazon and Intel. The major indices closed sharply lower Wednesday, with the tech-heavy Nasdaq Composite shedding 1.8%, on course for weekly losses of about 3% and on pace for its third straight losing week. The broad-based S&amp;P 500 index closed 1.2% lower, off 2% for the week, while the blue chip Dow Jones Industrial Average dropped 0.8%, its sixth negative session in seven, set for a weekly loss of 1%.</t>
  </si>
  <si>
    <t>Q3 Earnings Season Scorecard - Earnings Growth Turns Positive</t>
  </si>
  <si>
    <t>Today's Research Daily features real-time scorecard of the Q3 earnings season in addition to Microsoft (MSFT), Novo Nordisk (NVO), Lowe's (LOW) and others.</t>
  </si>
  <si>
    <t>3 EV Stocks That Failed to Become the Next Tesla</t>
  </si>
  <si>
    <t>Over the years, we’ve heard a large number of companies referred to as the next Tesla (NASDAQ:TSLA). There’s no doubt that Elon Musk has transformed the vehicle industry. A lot of companies and founders seek to follow in Musk’s footsteps and build their own electric vehicle (EV) empires. However, as with any new industry, there will be a lot of smaller participants who simply can’t keep up with the big dogs. And we’re already seeing a substantial winnowing of the field. These are some of the cur</t>
  </si>
  <si>
    <t>Why Alphabet Stock Lost 10% This Week</t>
  </si>
  <si>
    <t>It's rare for a company as large as Alphabet (NASDAQ: GOOG) (NASDAQ: GOOGL) to move by double digits in a week, but that's exactly what happened following the Google parent's earnings report Tuesday night. While Alphabet actually beat estimates on the top and bottom lines, investors seemed disappointed with weaker-than-expected results from its cloud division and a narrower operating margin than analysts had forecast. According to data from S&amp;P Global Market Intelligence, shares of Alphabet's Class A (NASDAQ: GOOGL) stock were down 10% as of Thursday at 1:22 p.m. ET.</t>
  </si>
  <si>
    <t>'Own It, Don't Trade It' Takes a Body Blow With Apple</t>
  </si>
  <si>
    <t>There are a number of market pundits that point to Apple Inc. and its secular uptrend and declare that investors need to remain owners of AAPL and not be traders of the stock. Looking back on my 50 years in the securities business I have found that dogmatic opinions are doomed to failure.</t>
  </si>
  <si>
    <t>Siemens Energy Stock Plummets on Wind Power Worries. What GE Investors Need to Know.</t>
  </si>
  <si>
    <t>Just look at Siemens Energy : Concerns about its business wiped out more than $3 billion in market value Thursday in overseas trading. Investors in wind power peer General Electric (ticker: GE ) should pay attention. The problems at Siemens Energy ‘s (ENR.Germany) wind business, Siemens Gamesa, are issues affecting the entire industry.</t>
  </si>
  <si>
    <t>American Indian College Fund President Cheryl Crazy Bull a 2023 Bank of America Neighborhood Builders Social Equality Awardee</t>
  </si>
  <si>
    <t>Cheryl Crazy Bull, President and CEO of the Denver-based American Indian College Fund, was named a Bank of America Neighborhood Builders Social Equality Awardee (NBSE). Bank of American recognized six individual leaders from across the country who serve as catalysts in advancing social equality and economic opportunity by breaking barriers and creating opportunities.</t>
  </si>
  <si>
    <t>Chevron Reports Earnings Soon. Here’s What to Expect.</t>
  </si>
  <si>
    <t>Chevron will report third-quarter earnings on Friday at a key moment in its history. Chevron (ticker: CVX) just announced a deal to buy Hess (HES) that will give it a stake in a major offshore oil-drilling project that could last well over a decade. The company’s third-quarter results are expected to show improvement from the second quarter, given that oil prices have since risen, but they’ll still be down from 2022 levels.</t>
  </si>
  <si>
    <t>Bristol Myers Squibb (BMY) Q3 2023 Earnings Call Transcript</t>
  </si>
  <si>
    <t>Please hold the line. Joining me this morning with prepared remarks are Giovanni Caforio, our board chair and chief executive officer; Chris Boerner, our chief operating officer and CEO designate; and David Elkins, our chief financial officer.</t>
  </si>
  <si>
    <t>Here's What Key Metrics Tell Us About MasterCard (MA) Q3 Earnings</t>
  </si>
  <si>
    <t>Although the revenue and EPS for MasterCard (MA) give a sense of how its business performed in the quarter ended September 2023, it might be worth considering how some key metrics compare with Wall Street estimates and the year-ago numbers.</t>
  </si>
  <si>
    <t>Southwest Airlines orders 108 additional Boeing 737 MAX jets</t>
  </si>
  <si>
    <t>Boeing [NYSE: BA] and Southwest Airlines announced today the carrier is increasing its commitment to the fuel-efficient 737 MAX family with an order for 108 737-7s. The new deal supports Southwest's modernization strategy and provides flexibility to expand its fleet.</t>
  </si>
  <si>
    <t>Dow Jones Falls As Meta Drops On Ad Woes; Warren Buffett Increases Key Holding As Apple Falls Below Key Level With Earnings Due</t>
  </si>
  <si>
    <t>The Dow dropped 0.8% and now sits well below all its key moving averages. Both indexes have broken their 200-day moving averages and erased all gains since late May. The small-cap Russell 2000 was up 1.2% at one point but gave up its gains and was slightly down in afternoon action. Volume on the New York Stock Exchange and on the Nasdaq was higher compared with the same time on Wednesday.</t>
  </si>
  <si>
    <t>Guyana says another "significant discovery" made at Stabroek offshore block</t>
  </si>
  <si>
    <t>An appraisal well drilled by a consortium led by Exxon Mobil in Guyana has resulted in a "significant discovery" of oil and gas, the South American country's energy ministry said on Thursday. The Lancetfish-2 well results mark the fourth offshore discovery in the country this year, and brings the total number of discoveries from 2015 to date to 46, for more than 11 billion barrels of recoverable oil and gas. Most findings have been at Exxon's prolific Stabroek block, where oil production was inaugurated in 2019.</t>
  </si>
  <si>
    <t>There Are Some Things Money Can't Buy; Like a Good Mastercard Chart</t>
  </si>
  <si>
    <t>Credit card giant Mastercard opened sharply lower Thursday after third-quarter gross dollar volume missed consensus estimates. The daily On-Balance-Volume (OBV) line is bearish and tells us that sellers of MA have been more aggressive than buyers. The trading volume has been shrinking in recent months and that is not supportive of a continuing uptrend.</t>
  </si>
  <si>
    <t>United Parcel Service (UPS) Q3 2023 Earnings Call Transcript</t>
  </si>
  <si>
    <t>Image source: The Motley Fool. United Parcel Service (NYSE: UPS)Q3 2023 Earnings CallOct 26, 2023, 8:30 a.m. ETContents: Prepared Remarks Questions and Answers Call Participants Prepared Remarks: OperatorGood morning.</t>
  </si>
  <si>
    <t>Meta may be 'safe bet' for social media advertisers: Expert</t>
  </si>
  <si>
    <t>Meta (META) recently launched Threads, a social media app similar to X, formerly Twitter, positioning it as a rival to the platform run by Elon Musk. Threads now has nearly 100 million monthly active users, with CEO Mark Zuckerberg predicting it could reach 1 billion users within a few years. However, Carnegie Mellon Professor of Digital Media &amp; Marketing Ari Lightman notes that despite strong initial popularity, Threads saw some early confusion among marketers on how best to leverage it for advertising. But with recent disputes on platforms like X over things like misinformation and undesirable features, Lightman says users and advertisers may be giving Threads another look, stating, "Meta looks like a fairly safe bet for advertisers right now." "When you have the largest platform out there in terms of usage and in terms of users, that's where advertisers are gonna go and it seems to be one of the less chaotic ones in the space right now," Lightman tells Yahoo Finance. For more expert insight and the latest market action, click here to watch this full episode of Yahoo Finance Live.</t>
  </si>
  <si>
    <t>Duke Energy closes $2.8B sale of utility-scale commercial renewables business, with 500 employees to shift</t>
  </si>
  <si>
    <t>Duke Energy Corp. (NYSE: DUK) has completed the sale of a key business segment to become a fully regulated utility. Duke yesterday closed its previously announced $2.8 billion sale of its utility-scale commercial renewables business to Brookfield Asset Management Inc. (NYSE: BAM). The business will continue to operate from Charlotte as a Brookfield portfolio company named Deriva Energy.</t>
  </si>
  <si>
    <t>Morgan Stanley Names a New CEO. Here Are the Challenges Ted Pick Faces.</t>
  </si>
  <si>
    <t>Morgan Stanley’s next CEO comes from the investment banking side of the company, not wealth management. Ted Pick has been the head of the institutional securities business. Andy Saperstein, a contender for the top job, will instead remain head of wealth management and is also taking on leadership of Morgan Stanley’s investment management division.</t>
  </si>
  <si>
    <t>What's next for Ford, UAW after reaching labor deal?</t>
  </si>
  <si>
    <t>The United Auto Workers (UAW) union has reached a tentative deal with Ford — a four-year contract that includes most of the union’s demands, including wage hikes. Now the next question for the automaker is looking to be: How soon will Ford resume production? Autoblog Editor-in-Chief Greg Migliore says the automaker is already on it. “They [Big Three automakers] know what they’re doing", Migliore tells Yahoo Finance, noting Ford's production was ongoing during the strike. Migilore expects “clear, structured labor costs” over the next four years to meet the demands of the union. For more expert insight and the latest market action, click here to watch this full episode of Yahoo Finance Live.</t>
  </si>
  <si>
    <t>Comcast Falls as NBC Owner Sheds Broadband, Cable Customers</t>
  </si>
  <si>
    <t>(Bloomberg) -- Comcast Corp. slid the most in more than a year after reporting drops in broadband and cable subscribers, and predicting more losses to come.Most Read from BloombergControversial Chip in Huawei Phone Produced on ASML MachineS&amp;P 500 Falls to Lowest Since May as Tech Gets Hit: Markets WrapUS Economy Grew at a 4.9% Pace Last Quarter, Fastest Since 2021Apple Plans AirPods Overhaul With New Low- and High-End Models, USB-C HeadphonesWhat Happened Inside Morgan Stanley After Ted Pick Was</t>
  </si>
  <si>
    <t>Walmart Stock, IBD Stock Of The Day, Near Buy Point With This Surging Bullish Signal</t>
  </si>
  <si>
    <t>IBD Stock Of The Day: Walmart is close to a buy point. Its relative strength line is surging, hitting highs. That's a highly bullish signal.</t>
  </si>
  <si>
    <t>RTX, Rafael to build missile production facility in Camden, Arkansas</t>
  </si>
  <si>
    <t>Raytheon, an RTX (NYSE: RTX) business, in partnership with Rafael Advanced Defense Systems, will build a manufacturing facility in East Camden, Arkansas to produce the Tamir missile for the Iron Dome Weapon System and its U.S. variant, SkyHunter®.</t>
  </si>
  <si>
    <t>BlackRock Says Private Debt Will Double to $3.5 Trillion by 2028</t>
  </si>
  <si>
    <t>(Bloomberg) -- BlackRock Inc. predicts that the global private debt market will roughly double to $3.5 trillion by 2028, one of the most bullish calls to date on the growth of the industry.Most Read from BloombergControversial Chip in Huawei Phone Produced on ASML MachineS&amp;P 500 Falls to Lowest Since May as Tech Gets Hit: Markets WrapUS Economy Grew at a 4.9% Pace Last Quarter, Fastest Since 2021Apple Plans AirPods Overhaul With New Low- and High-End Models, USB-C HeadphonesWhat Happened Inside</t>
  </si>
  <si>
    <t>3 Reasons Growth Investors Will Love Caterpillar (CAT)</t>
  </si>
  <si>
    <t>Caterpillar (CAT) is well positioned to outperform the market, as it exhibits above-average growth in financials.</t>
  </si>
  <si>
    <t>Verizon completes high-speed internet expansion in Delaware six months ahead of schedule</t>
  </si>
  <si>
    <t>NEW YORK, Oct. 26, 2023 (GLOBE NEWSWIRE) -- Six months ahead of schedule, Verizon is bringing more choice for customers in Delaware as it completes its deployment of high-speed broadband internet service across the state. Nearly 2,000 homes and businesses in Camden, Dover, Smyrna, Bridgeville and Ocean View now have access to high-speed internet. Over 200 miles of fiber – the equivalent of running fiber between Rehoboth Beach and NYC – were deployed in connection with the build. “We are bringing</t>
  </si>
  <si>
    <t>Meta Platforms, Inc. (NASDAQ:META) Q3 2023 Earnings Call Transcript</t>
  </si>
  <si>
    <t>Meta Platforms, Inc. (NASDAQ:META) Q3 2023 Earnings Call Transcript October 25, 2023 Meta Platforms, Inc. beats earnings expectations. Reported EPS is $4.39, expectations were $3.62. Operator: Good afternoon. My name is Dave and I will be your conference operator today. At this time, I would like to welcome everyone to the Meta Third Quarter Earnings […]</t>
  </si>
  <si>
    <t>Intel delivers stronger guidance after blowout Q3 earnings; shares jump</t>
  </si>
  <si>
    <t>Investing.com -- Intel on Thursday delivered better-than-expected guidance for the current quarter after third-quarter earnings markedly beat analysts' estimates amid signs PC demand has bottomed.</t>
  </si>
  <si>
    <t>Mobileye Global (MBLY) Q3 2023 Earnings Call Transcript</t>
  </si>
  <si>
    <t>Image source: The Motley Fool. Mobileye Global (NASDAQ: MBLY)Q3 2023 Earnings CallOct 26, 2023, 8:00 a.m. ETContents: Prepared Remarks Questions and Answers Call Participants Prepared Remarks: OperatorGreetings, and welcome to the Mobileye Q3 '23 earnings call.</t>
  </si>
  <si>
    <t>UPS reports higher volume diversions due to labor unrest</t>
  </si>
  <si>
    <t>UPS’ third-quarter results reflect struggles with macro weakness, volume diversions and higher labor costs. The post UPS reports higher volume diversions due to labor unrest appeared first on FreightWaves.</t>
  </si>
  <si>
    <t>Comcast (CMCSA) Q3 Earnings Beat Estimates, Revenues Rise Y/Y</t>
  </si>
  <si>
    <t>Comcast's (CMCSA) third-quarter earnings reflect a continued momentum in wireless subscribers, offset by a slowing broadband subscriber base.</t>
  </si>
  <si>
    <t>Consumers 'always been choiceful,' Kenvue CEO explains</t>
  </si>
  <si>
    <t>Kenvue (KVUE) announced on Thursday it would cut its annual profit forecast after seeing a weakening demand for cold and flu medications, including a softer demand for their products from China. Shares of the Johnson &amp; Johnson spinoff are trending lower after its quarterly reporting. Kenvue CEO Thibaut Mongon joins Yahoo Finance's Rachelle Akuffo and Anjalee Khemlani to discuss his view on consumer habits and how the company will fare going forward. "We see that the consumers are more choiceful, but frankly, they've always been choiceful," he says on consumer trends. "When you are talking about your health, or the health of your loved ones, what we see consumers doing is continue to reach out to brands they trust that are backed by science, recommended by health care professionals." For more expert insight and the latest market action, click here to watch this full episode of Yahoo Finance Live.</t>
  </si>
  <si>
    <t>How Citigroup’s Jane Fraser found a balance talking about the Israel-Hamas war</t>
  </si>
  <si>
    <t>Unpacking the CEO's approach.</t>
  </si>
  <si>
    <t>Mastercard Reports Higher Consumer Spending With Expenses Rising</t>
  </si>
  <si>
    <t>(Bloomberg) -- Mastercard Inc. shares fell after the payments network predicted fourth-quarter revenue growth that’s below analysts’ forecasts, even as consumers continued robust spending on their credit and debit cards amid rising interest rates.Most Read from BloombergControversial Chip in Huawei Phone Produced on ASML MachineS&amp;P 500 Falls to Lowest Since May as Tech Gets Hit: Markets WrapUS Economy Grew at a 4.9% Pace Last Quarter, Fastest Since 2021Apple Plans AirPods Overhaul With New Low-</t>
  </si>
  <si>
    <t>IBM Stock Rises As 'Solid Print' Evades Tech Earnings Gloom</t>
  </si>
  <si>
    <t>IBM highlighted strength in its software and consulting businesses as revenue climbed 4.6% to $14.8 billion.</t>
  </si>
  <si>
    <t>Bristol-Myers Squibb: Not a Good Prescription for Investors Right Now</t>
  </si>
  <si>
    <t>Bristol-Myers Squibb is trading lower Thursday after the pharmaceutical giant posted another sales decline in the third quarter. In this daily bar chart of BMY, below, I can see how prices have been under selling pressure for most of the past 12 months. The On-Balance-Volume (OBV) line has been on a downward path since December.</t>
  </si>
  <si>
    <t>Bristol-Myers Squibb Delays Windfall From New Drugs by a Year</t>
  </si>
  <si>
    <t>[Bristol-Myers Squibb](</t>
  </si>
  <si>
    <t>Accenture Acquires Canadian Capital Projects Consulting Company Comtech Group</t>
  </si>
  <si>
    <t>NEW YORK &amp; TORONTO, October 26, 2023--Accenture acquired Comtech Group, a consulting and program management company for infrastructure projects in Canada and the United States.</t>
  </si>
  <si>
    <t>Mastercard (MA) Q3 Earnings Top on Strong Cross-Border Volumes</t>
  </si>
  <si>
    <t>Mastercard's (MA) Q3 results benefited on improved gross dollar volume and a well-performing cyber and intelligence solutions suite, partly offset by higher operating costs.</t>
  </si>
  <si>
    <t>UPS Stock Declines Despite Q3 Earnings Beat: Here's Why</t>
  </si>
  <si>
    <t>UPS trims its revenue projection for the current year due to weakness pertaining to delivery demand.</t>
  </si>
  <si>
    <t>Ford's tentative UAW agreement could give $70.4M boost to KC’s economy from base pay alone</t>
  </si>
  <si>
    <t>Ford Motor Co. reached a tentative labor agreement with the UAW on Wednesday night that includes a 25% bump in base wages over the next four years and the right to strike over plant closures.</t>
  </si>
  <si>
    <t>Apple's latest pay feature could send you into debt for holiday shopping</t>
  </si>
  <si>
    <t>The tech giant officially joined the "buy now, pay later" trend, which could put users at financial risk during the holiday season.</t>
  </si>
  <si>
    <t>Honeywell International (HON) Q3 2023 Earnings Call Transcript</t>
  </si>
  <si>
    <t>Thank you for standing by, and welcome to the Honeywell third-quarter 2023 earnings conference call. On the call with me today are chief executive officer, Vimal Kapur; and senior vice president and chief financial officer, Greg Lewis.</t>
  </si>
  <si>
    <t>Webex by Cisco Announces AI-Powered Solutions to Empower Contact Center Agent Potential and Reduce Burnout</t>
  </si>
  <si>
    <t>Stress and burnout are common in the workplace, and even more so within contact center employees. In fact, a study found agent turnover is twice that of any other profession and that burnout causes 50% of agent turnover within contact centers. This costs businesses with 100 agents $4.8M each year on average. To combat this, Webex by Cisco (NASDAQ: CSCO), a leading provider of collaboration and contact center technologies powering hybrid work and customer experience, today announced new AI-powere</t>
  </si>
  <si>
    <t>S&amp;P 500 falls as Meta slump triggers tech wobble</t>
  </si>
  <si>
    <t>Investing.com -- The S&amp;P 500 fell Thursday, pressured by a Meta-led slump in tech as concerns about slowing advertising growth offset better-than-expected quarterly results.</t>
  </si>
  <si>
    <t>Walmart and Amazon add iconic item Kroger, Costco don't offer</t>
  </si>
  <si>
    <t>The rival chains are the first to offer something that will appeal to kids of all ages (but one has a much better offer).</t>
  </si>
  <si>
    <t>With Fantastic Results, Why Is Meta's Stock Down? Here's How to Play It</t>
  </si>
  <si>
    <t>This is CEO Mark Zuckerberg's 'Year of Efficiency' and it sure looks like it as profitability has been prioritized and expenses minimized.</t>
  </si>
  <si>
    <t>Is What's Good for Comcast's Theme Parks Good for Disney and SeaWorld, Too?</t>
  </si>
  <si>
    <t>Comcast's theme parks deliver double-digit growth ahead of the other publicly traded players offering their quarterly updates, but it could be different this time.</t>
  </si>
  <si>
    <t>Honeywell (HON) Beats on Q3 Earnings &amp; Revenues, Revises View</t>
  </si>
  <si>
    <t>Honeywell's (HON) Q3 results benefit from growth in commercial aviation, defense and space, and process solutions. The company revises its 2023 guidance.</t>
  </si>
  <si>
    <t>UAW reaches tentative deal with Ford — a Chicago worker responds</t>
  </si>
  <si>
    <t>Ford President and CEO Jim Farley said he expects striking employees including those in Chicago to return to work soon.</t>
  </si>
  <si>
    <t>Inflation report, energy earnings, Colgate-Palmolive: 3 things to watch</t>
  </si>
  <si>
    <t>Investing.com -- Stocks were lower on Thursday as investors continued to digest earnings reports from big tech companies.</t>
  </si>
  <si>
    <t>JPMorgan salaries: From executives to bank tellers</t>
  </si>
  <si>
    <t>JPMorgan Chase &amp; Company is the largest bank in the U.S., with $3.9 trillion in assets and, as of Oct. 24, 2023, a market capitalization of $410 billion. To operate such a large financial institution and to generate billions of dollars in revenue, the New York-based company needs to employ thousands of workers — from executives in wealth management to bank tellers at its retail branches.</t>
  </si>
  <si>
    <t>General Dynamics Corporation (NYSE:GD) Q3 2023 Earnings Call Transcript</t>
  </si>
  <si>
    <t>General Dynamics Corporation (NYSE:GD) Q3 2023 Earnings Call Transcript October 25, 2023 General Dynamics Corporation beats earnings expectations. Reported EPS is $3.04, expectations were $2.87. Operator: Ladies and gentlemen, good morning and welcome to the General Dynamics third quarter 2023 earnings conference call. All participants will be in a listen-only mode, and please note that […]</t>
  </si>
  <si>
    <t>Costco’s Irresistible Deal: The Ultimate 157-Piece Kitchen Set That’s Worth Every Penny</t>
  </si>
  <si>
    <t>Known for its durability and stylish color options, being able to outfit a kitchen with Le Creuset equipment is every culinary enthusiast's dream. It's iconic round Dutch ovens alone are sought after...</t>
  </si>
  <si>
    <t>Comcast Stock Slumps After Broadband-Subscriber Loss</t>
  </si>
  <si>
    <t>Comcast lost broadband subscribers in the third quarter amid competition from emerging rivals, but saw its profitability improve thanks in part to strong growth at its theme-park unit and smaller losses at its Peacock streaming business. Analysts have kept their eyes on Comcast's ability to grow its broadband subscribers as one of the company's most closely watched metrics. Comcast’s broadband-internet business, a longstanding driver of the company’s growth, lost 18,000 customers in the quarter, from a subscriber base of more than 32 million.</t>
  </si>
  <si>
    <t>MDC's Q3 Earnings Top, Revenues Miss, Net New Orders Rise</t>
  </si>
  <si>
    <t>MDC's third-quarter 2023 results reflect improvements in net new orders, thanks to low existing home supply accompanied by a decline in cancellations and its supportive financing incentives. Yet, an inflationary environment hurts growth prospects.</t>
  </si>
  <si>
    <t>Fox (FOXA) News and SiriusXM Extend Broadcasting Agreement</t>
  </si>
  <si>
    <t>Fox (FOXA) News Media and SiriusXM extend the broadcasting agreement with FNC, FOX Business Network and FOX News Headlines 24/7.</t>
  </si>
  <si>
    <t>GDIT Awarded $450 Million Financial Systems Modernization Contract by the Centers for Medicare and Medicaid Services</t>
  </si>
  <si>
    <t>General Dynamics Information Technology (GDIT), a business unit of General Dynamics (NYSE:GD), announced today that it was awarded a $450 million contract by the Centers for Medicare and Medicaid Services to continue operating and modernizing its Healthcare Integrated General Ledger Accounting System (HIGLAS). The contract has an eight-month base period with seven option years.</t>
  </si>
  <si>
    <t>Meta Platforms' (META) Q3 Earnings Beat, Revenues Up Y/Y</t>
  </si>
  <si>
    <t>Meta Platforms' (META) third-quarter 2023 performance benefits from higher advertising revenues and expanding user base.</t>
  </si>
  <si>
    <t>UPDATE 4-Abbott to cease sale of infant probiotic products after FDA warning</t>
  </si>
  <si>
    <t>Abbott Laboratories will stop sales of its Similac Probiotic Tri-Blend product used for hospitalized preterm infants after the U.S. Food and Drug Administration issued a warning letter, the health regulator said on Thursday. In the letter, the FDA said it was concerned that preterm infants were at risk of potentially fatal diseases or infections caused by bacteria or yeast contained in the probiotics. "The product is an unapproved new drug and an unlicensed biological product being sold in violation" of regulations, the FDA said on Thursday about Abbott's Similac probiotic product.</t>
  </si>
  <si>
    <t>Stocks to Watch Thursday: Meta, Ford, UPS, Align, Mastercard</t>
  </si>
  <si>
    <t>↘️ [**Meta Platforms (META)**](</t>
  </si>
  <si>
    <t>PayPal, SoFi, Block, and Other Fintech Stocks Got Dealt a Devastating Blow</t>
  </si>
  <si>
    <t>Worldline (the French payment company) issued a warning on Wednesday that sent fintech stocks like PayPal (NASDAQ: PYPL), SoFi (NASDAQ: SOFI), and Block (NYSE: SQ) down more than 5%. In this video, I'll explain what happened and what analysts are expecting from all these companies that have yet to report quarterly earnings.</t>
  </si>
  <si>
    <t>48 Target-Owned Brands You Won’t Find at Costco or Walmart</t>
  </si>
  <si>
    <t>Over the years, Target has grown to be more than just a regular brick-and-mortar retailer. The company has added store-within-a-store concepts -- Starbucks, Ulta Beauty, Disney sections and other...</t>
  </si>
  <si>
    <t>Federal Reserve Board ends currency trading-tied enforcement action on Citigroup</t>
  </si>
  <si>
    <t>The lender had pleaded guilty to violation of U.S. antitrust laws over manipulation of foreign exchange rates. "Citigroup has adopted a firm-wide risk management, compliance and audit program designed to identify and manage risks across the consolidated organization," the board said.</t>
  </si>
  <si>
    <t>UPDATE 2-Federal Reserve Board ends currency trading-tied enforcement action on Citigroup</t>
  </si>
  <si>
    <t>The Federal Reserve Board on Thursday ended the enforcement action on Citigroup from 20 15 that required the lender to revamp its risk management practices, sending the shares of the lender up 2.1% in morning trading. The lender had pleaded guilty to violation of U.S. antitrust laws over manipulation of foreign exchange rates. "Citigroup has adopted a firm-wide risk management, compliance and audit program designed to identify and manage risks across the consolidated organization," the board said.</t>
  </si>
  <si>
    <t>Thermo Fisher Scientific Inc. (NYSE:TMO) Q3 2023 Earnings Call Transcript</t>
  </si>
  <si>
    <t>Thermo Fisher Scientific Inc. (NYSE:TMO) Q3 2023 Earnings Call Transcript October 25, 2023 Operator: Good morning, ladies and gentlemen, and welcome to the Thermo Fisher Scientific 2023 Third Quarter Conference Call. My name is Ellen and I’ll be the operator for today’s call. During the presentation, all lines will be on mute. However, there will […]</t>
  </si>
  <si>
    <t>Tesla Started a Price War, Every EV Stock Is Paying the Price</t>
  </si>
  <si>
    <t>Ford Motor General Motors and Mercedes-Benz are all lamenting how tough the electric vehicle market has become., and Volkswagen is complaining about profitability, too. Tesla, remember, elected to start a price war to maintain its EV sales. The German auto maker reported third-quarter numbers that included some disappointing guidance.</t>
  </si>
  <si>
    <t>ETFs in Focus Post IBM's Q3 Earnings Beat</t>
  </si>
  <si>
    <t>International Business Machines (IBM) reported strong third-quarter 2023 results. It beat estimates for earnings but missed the same for revenues. It affirmed its full-year outlook.</t>
  </si>
  <si>
    <t>Comcast stock drops after company reports surprise loss in broadband subscribers</t>
  </si>
  <si>
    <t>Comcast reported a surprise loss of broadband subscribers in the third quarter — despite reporting a beat on both the top and bottom lines. The report sent its stock plunging.</t>
  </si>
  <si>
    <t>Honda and General Motors Halt $5B Plans To Develop Affordable Electric Vehicles to Rival Tesla — What Now?</t>
  </si>
  <si>
    <t>Back in April 2022, General Motors and Honda announced they would be expanding their already two-year-old partnership to include a number of affordable electric vehicles -- primarily smaller crossover...</t>
  </si>
  <si>
    <t>Pfizer Gets Good Results From Covid-Flu Shot. The Race Is on With Moderna.</t>
  </si>
  <si>
    <t>Pfizer and German partner BioNTech said the combo vaccine could lessen the impact of both illnesses with a single injection.</t>
  </si>
  <si>
    <t>Comcast, Royal Caribbean, Hasbro: Trending Stocks</t>
  </si>
  <si>
    <t>Comcast (CMCSA) shares drop Thursday morning despite posting a third-quarter earnings beat, citing growth in its theme park division. Royal Caribbean Cruises (RCL) raises its full-year outlook. Toy company Hasbro (HAS) slide after missing on quarterly revenue and profit estimates. For more expert insight and the latest market action, click here to watch this full episode of Yahoo Finance Live.</t>
  </si>
  <si>
    <t>Altria's (MO) Q3 Earnings Miss Estimates on Soft Volumes</t>
  </si>
  <si>
    <t>Altria's (MO) third-quarter 2023 results reflect lower shipment volumes as a result of macroeconomic pressure on ATC behavior. However, pricing remains an upside.</t>
  </si>
  <si>
    <t>Elon Musk's Tesla just got a $100 million boost from an unlikely ally</t>
  </si>
  <si>
    <t>BP Pulse — an offshoot of the oil giant that specializes in electric vehicle charging — has placed a $100 million order of Tesla's ultra-fast EV chargers. The investment, according to the company, comes as part of an effort to expand its public EV charging network across the U.S. This marks the first time that Tesla's charging hardware has been purchased for an independent charging network, the company said.</t>
  </si>
  <si>
    <t>McDonald's (MCD) to Report Q3 Earnings: What's in Store?</t>
  </si>
  <si>
    <t>McDonald's (MCD) third-quarter 2023 top line is likely to have been aided by strong comps growth, menu innovation, expansion efforts, an increase in average check growth and menu price.</t>
  </si>
  <si>
    <t>UPS earnings: Package volumes could still pose a problem</t>
  </si>
  <si>
    <t>Shares of the United Parcel Service (UPS) slip Thursday morning after reporting mixed third-quarter earnings, missing on revenue. The courier narrowly averted a labor strike and agreed to a new labor deal with the Teamster union in August. Argus Research President John Eade explains how operating margins could still be a pain area for the delivery service. "One of the big surprises in the quarter was the very narrow operating margins in the U.S. business: 4.5%. Usually, those are double-digit or close to mid-teens," Eade tells Yahoo Finance. "But, you can see what happened with the strike negotiation, and the impact the strike negotiations had on volume. They just weren't able to lower the fixed costs as quickly." Click here to watch the full interview on the Yahoo Finance YouTube page or you can watch this full episode of Yahoo Finance Live here.</t>
  </si>
  <si>
    <t>Q3 GDP +4.9%, Earnings Beats for UPS, Bristol Myers and Honeywell</t>
  </si>
  <si>
    <t>In the preliminary Q3 GDP print, consumer spending jumped to +4.0% while private domestic investment roared ahead +8.4%.</t>
  </si>
  <si>
    <t>Nvidia, Cisco have teamed up on an AI-driven video conferencing system</t>
  </si>
  <si>
    <t>Cisco announced a new video conferencing system that includes multiple cameras, speakers and an Nvidia AI chip.</t>
  </si>
  <si>
    <t>Former SEC Chair Jay Clayton Bought Up American Express Stock</t>
  </si>
  <si>
    <t>American Express stock has slipped to near the lowest in a year, and Jay Clayton, a former Securities and Exchange Commission chairman and a current director at the card firm, scooped up shares on the open market. American Express (ticker: AXP) reported strong third-quarter earnings on Friday, but the market response was muted. American Express didn’t make Clayton available for comment on his stock purchase.</t>
  </si>
  <si>
    <t>Haunts, Howls, Inflatables and a 12-Foot Superstar: 10 Years of Halloween at The Home Depot</t>
  </si>
  <si>
    <t>NORTHAMPTON, MA / ACCESSWIRE / October 26, 2023 / The Home DepotOriginally published on Built From ScratchYears before The Home Depot began selling Halloween products, company co-founder Arthur Blank wrote in Built from Scratch, "If we can't be the ...</t>
  </si>
  <si>
    <t>Meta, Alphabet Shares Keep Tumbling</t>
  </si>
  <si>
    <t>The tech rout is worsening. This morning, it's shares of Meta that are getting hit hard. The stock was recently down 6%, on track for its worst session of the year. Alphabet's stock is down around 2.8% after a nearly 10% drop in the previous session.</t>
  </si>
  <si>
    <t>How cautious should investors be on Big Tech, growth stocks?</t>
  </si>
  <si>
    <t>Earnings season is underway for Big Tech, with several stocks having mixed reactions despite beating expectations. This includes Meta (META), releasing third-quarter earnings Wednesday afternoon, yet seeing shares trend lower Thursday morning after doubling its revenue. Investors have been watching the sector closely, hoping it will bolster the market which has seen a downturn among rising Treasury yields and these mixed results. The Citadel Accounting &amp; Finance Professor Paul Meeks joins Yahoo Finance to discuss why investors should show restraint and remain cautious on tech and growth stocks, despite all the hype with innovations and investments in AI. "Think about a company like Nvidia (NVDA), it tripled in the first half of the year, it's come off a bit, but not even a meaningful correction yet. So, unfortunately, the sector that I follow the closest, technology, could have some more downside risks," Meeks says. "So my strategy — whether it be Meta today or Alphabet (GOOG ,GOOGL) yesterday — is if you believe in these companies long term... what I'd do is begin to scale into the position and continue to add to my position until we find some solid basis on these stocks." For more expert insight and the latest market action, click here to watch this full episode of Yahoo Finance Live.</t>
  </si>
  <si>
    <t>Beat the Dow Jones With UnitedHealth Group Stock</t>
  </si>
  <si>
    <t>One name that has routinely outperformed the markets is health insurance giant UnitedHealth Group (NYSE: UNH). While it may not be a hot tech stock and health insurance may not sound all that exciting, the stock's returns can be. UnitedHealth is one of the top healthcare companies, and here's a look at why it can help you beat the Dow Jones Industrial Average.</t>
  </si>
  <si>
    <t>Earnings Preview: Eli Lilly (LLY) Q3 Earnings Expected to Decline</t>
  </si>
  <si>
    <t>Lilly (LLY) doesn't possess the right combination of the two key ingredients for a likely earnings beat in its upcoming report. Get prepared with the key expectations.</t>
  </si>
  <si>
    <t>Meta, Google Investors Look Past Earnings to Risks Ahead</t>
  </si>
  <si>
    <t>(Bloomberg) -- The digital ad market is finally recovering from a painful slump. You wouldn’t know it looking at the shares of Meta Platforms Inc., Snap Inc. and Alphabet Inc.Most Read from BloombergControversial Chip in Huawei Phone Produced on ASML MachineS&amp;P 500 Falls to Lowest Since May as Tech Gets Hit: Markets WrapUS Economy Grew at a 4.9% Pace Last Quarter, Fastest Since 2021Apple Plans AirPods Overhaul With New Low- and High-End Models, USB-C HeadphonesWhat Happened Inside Morgan Stanley</t>
  </si>
  <si>
    <t>Returns On Capital At General Dynamics (NYSE:GD) Have Hit The Brakes</t>
  </si>
  <si>
    <t>What trends should we look for it we want to identify stocks that can multiply in value over the long term? Amongst...</t>
  </si>
  <si>
    <t>Does General Electric (NYSE:GE) Have A Healthy Balance Sheet?</t>
  </si>
  <si>
    <t>Legendary fund manager Li Lu (who Charlie Munger backed) once said, 'The biggest investment risk is not the volatility...</t>
  </si>
  <si>
    <t>How Did Bristol-Myers Squibb Company's (NYSE:BMY) 25% ROE Fare Against The Industry?</t>
  </si>
  <si>
    <t>One of the best investments we can make is in our own knowledge and skill set. With that in mind, this article will...</t>
  </si>
  <si>
    <t>Lilly to Participate in UBS Biopharma Conference 2023</t>
  </si>
  <si>
    <t>Eli Lilly and Company (NYSE: LLY) will attend the UBS Biopharma Conference on Nov. 8, 2023. Patrik Jonsson, executive vice president; president, Lilly Immunology; president, Lilly USA; and chief customer officer, will participate in a fireside chat at 3 p.m., Eastern time.</t>
  </si>
  <si>
    <t>UPS Cuts Forecast Again After New Labor Deal Shreds Profit</t>
  </si>
  <si>
    <t>(Bloomberg) -- United Parcel Service Inc. cut its annual profit target for a second time in less than three months, hurt by a spike in labor costs and lower volumes for shipped packages.Most Read from BloombergControversial Chip in Huawei Phone Produced on ASML MachineS&amp;P 500 Falls to Lowest Since May as Tech Gets Hit: Markets WrapUS Economy Grew at a 4.9% Pace Last Quarter, Fastest Since 2021Apple Plans AirPods Overhaul With New Low- and High-End Models, USB-C HeadphonesWhat Happened Inside Mor</t>
  </si>
  <si>
    <t>Linde's (LIN) Q3 Earnings Beat Estimates on Higher Prices</t>
  </si>
  <si>
    <t>Increased pricing from the Americas segment aids Linde's (LIN) Q3 earnings.</t>
  </si>
  <si>
    <t>Microsoft upgraded, F5 Networks downgraded: Wall Street's top analyst calls</t>
  </si>
  <si>
    <t>Wall Street’s new guard is ready to take over</t>
  </si>
  <si>
    <t>The elevation of 54-year-old Ted Pick to succeed the 65-year-old James Gorman at Morgan Stanley is part of a larger generational shift sweeping through Wall Street.</t>
  </si>
  <si>
    <t>Dow Jones Falls After GDP, Jobless Claims; Meta Stock Dives On Earnings, Amazon Next</t>
  </si>
  <si>
    <t>The Dow Jones dropped Thursday after jobless claims and GDP data. Meta dived on earnings. And Amazon earnings are next.</t>
  </si>
  <si>
    <t>Mastercard Inc (MA) Reports Q3 2023 Earnings: Net Income of $3.2 Billion</t>
  </si>
  <si>
    <t>Net Revenue Increases by 14% to $6.5 Billion</t>
  </si>
  <si>
    <t>Morgan Stanley names Ted Pick as investment bank's next CEO, succeeding James Gorman</t>
  </si>
  <si>
    <t>Banking veteran Ted Pick will become the next CEO of Morgan Stanley. Pick will succeed long-time CEO James Gorman effective Jan. 1. Pick has served as co-president of Morgan Stanley for the past two years.</t>
  </si>
  <si>
    <t>W.W. Grainger beats profit estimates on resilient U.S. industrial demand</t>
  </si>
  <si>
    <t>Industrial parts provider W.W. Grainger beat analysts' expectations for third-quarter profit on Wednesday as demand from its U.S. industrial clients for maintenance and repair equipment remained resilient. The company sells safety, maintenance and repair equipment to North American and Japanese industrial clients and domestic consumers. Daily sales at the company's High-Touch Solutions segment, which caters to manufacturing, warehousing and metalworking industries in North America, were up 8.7% year-on-year.</t>
  </si>
  <si>
    <t>4 Industrial Stocks Set to Outperform Q3 Earnings Estimates</t>
  </si>
  <si>
    <t>Despite weak demand, improving supply chains and cost-control efforts are expected to drive Q3 results of Emerson (EMR), Ingersoll Rand (IR), Stanley Black (SWK) and Zebra Technologies (ZBRA).</t>
  </si>
  <si>
    <t>Here's What Key Metrics Tell Us About UPS (UPS) Q3 Earnings</t>
  </si>
  <si>
    <t>Although the revenue and EPS for UPS (UPS) give a sense of how its business performed in the quarter ended September 2023, it might be worth considering how some key metrics compare with Wall Street estimates and the year-ago numbers.</t>
  </si>
  <si>
    <t>Honeywell International Inc. (HON) Reports Q3 Earnings: What Key Metrics Have to Say</t>
  </si>
  <si>
    <t>The headline numbers for Honeywell International Inc. (HON) give insight into how the company performed in the quarter ended September 2023, but it may be worthwhile to compare some of its key metrics to Wall Street estimates and the year-ago actuals.</t>
  </si>
  <si>
    <t>Goldman’s JPMorgan Copycat ETF Launches in ‘Early Days’ of Boom</t>
  </si>
  <si>
    <t>(Bloomberg) -- Goldman Sachs Group Inc. is the latest exchange-traded fund issuer attempting to take market share from JPMorgan Chase &amp; Co.’s breakout active strategy lineup.Most Read from BloombergControversial Chip in Huawei Phone Produced on ASML MachineS&amp;P 500 Falls to Lowest Since May as Tech Gets Hit: Markets WrapUS Economy Grew at a 4.9% Pace Last Quarter, Fastest Since 2021Apple Plans AirPods Overhaul With New Low- and High-End Models, USB-C HeadphonesWhat Happened Inside Morgan Stanley</t>
  </si>
  <si>
    <t>Company News for Oct 26, 2023 - Companies in The News Are: GD, CB, MSFT, CMS</t>
  </si>
  <si>
    <t>Companies in The News Are: GD, CB, MSFT, CMS</t>
  </si>
  <si>
    <t>Morgan Stanley Has a New CEO. Who Is Ted Pick—and What Will He Mean for the Stock?</t>
  </si>
  <si>
    <t>There will be a new leader sitting atop Morgan Stanley at the start of 2024 and he faces a tall order: maintaining the momentum that has made the bank so successful over the last decade and a half while also navigating new challenges. Ted Pick was named the new CEO of Morgan Stanley (ticker: MS) Wednesday night, succeeding James Gorman, who held the title since 2010. Pick, who is currently a co-president at the bank, overseeing investment-banking and trading, will formally assume the role on Jan. 1, 2024.</t>
  </si>
  <si>
    <t>Mark Zuckerberg's Facebook earnings call caused Elon Musk even more pain</t>
  </si>
  <si>
    <t>Meta Platforms , the social media giant behind Facebook, Instagram and WhatsApp, posted strong third-quarter results after the bell Wednesday. Li said that Meta is "seeing more volatility at the start of the quarter" due to the conflict in the Middle East. "Historically, we have seen broader demand softness follow other regional conflicts in the past," Li said.</t>
  </si>
  <si>
    <t>3 Tech Stocks to Buy Before They Take Off in 2024</t>
  </si>
  <si>
    <t>The U.S. economy has defied expectations as it accelerates despite higher interest rates, resumed student loan payments, and geopolitical tensions. Analysts have raised their forecasts, with Goldman Sachs increasing its third-quarter growth estimate to 4% from 3.7%, and High Frequency Economics raising its third and fourth-quarter forecasts. This has led to the emergence of tech stocks to buy. Despite this momentum, inflation has eased to 3.7% in September, allowing the Federal Reserve to hold o</t>
  </si>
  <si>
    <t>Tesla gets $100 million US ultra-fast charger order from BP EV charging unit</t>
  </si>
  <si>
    <t>BP's electric vehicle charger unit is ordering $100 million worth of Tesla ultra-fast chargers for rollout in the United States, the first deployment of Tesla's chargers on an independent network, the companies said on Thursday. The purchase is part of BP Pulse's plans to invest up to $1 billion in charging stations across the U.S. by 2030 and it offers EV market leader Tesla a new revenue stream. "Selling our fast-charging hardware is a new step for us, and one we're looking to expand," Tesla's senior director for charging infrastructure Rebecca Tinucci said in a statement.</t>
  </si>
  <si>
    <t>Chevron's mega oil deal more expensive than Exxon's</t>
  </si>
  <si>
    <t>Exxon Mobil's $59.5 billion deal to acquire oil and gas producer Pioneer Natural Resources may have been larger than Chevron's $53 billion agreement to buy Hess, but it is Chevron that is paying a loftier price tag. Pioneer generates twice as much annual cash as Hess, but the all-stock transactions value Pioneer at just 6.35 times its 12-month cash flow compared with 11.65 times for Hess.</t>
  </si>
  <si>
    <t>Goldman Sachs New Covered Calls Offer Simplicity</t>
  </si>
  <si>
    <t>Goldman Sachs Asset Management has seen strong net inflows in 2023 into its broad market equity ETFs and its income ETFs. Today, the firm expanded its exchange traded fund lineup to include two equity income ETFs.</t>
  </si>
  <si>
    <t>CIOs and CTOs Struggle with Multiple Vendor-Based Support and Services Model, According to New Survey</t>
  </si>
  <si>
    <t>LAS VEGAS, October 26, 2023--Rimini Street, Inc. (Nasdaq: RMNI), a global provider of end-to-end enterprise software support, products and services, the leading third-party support provider for Oracle and SAP software, and a Salesforce and AWS partner, today announced findings of the Censuswide Buyers Sentiment Survey, "IT Leaders are Considering a New Support and Services Model," examining the challenges of ERP and database support, vendor relationship management, and the need for a better IT s</t>
  </si>
  <si>
    <t>JACK MORTON HIRES KELLY ROE AS EXECUTIVE CREATIVE DIRECTOR</t>
  </si>
  <si>
    <t>Jack Morton, the global brand experience agency, announced it has appointed Kelly Roe as SVP, Executive Creative Director. Based in Chicago, Roe joins Jack Morton from The Kitchen, the in-house creative agency at Kraft Heinz focused on digital and social creative, strategy, and production for 22+ brands.</t>
  </si>
  <si>
    <t>T-Mobile US, Inc. (NASDAQ:TMUS) Q3 2023 Earnings Call Transcript</t>
  </si>
  <si>
    <t>T-Mobile US, Inc. (NASDAQ:TMUS) Q3 2023 Earnings Call Transcript October 25, 2023 Operator: Good morning. [Operator Instructions] I would now like to turn the conference over to Mr. Jud Henry, Senior Vice President and Head of Investor Relations for T-Mobile US. Please go ahead. Jud Henry: All right. Welcome to T-Mobile’s third quarter 2023 earnings […]</t>
  </si>
  <si>
    <t>Ford workers to return to work as UAW turns to GM, Stellantis</t>
  </si>
  <si>
    <t>Ford autoworkers were set to head back to work after the United Auto Workers (UAW) union reached a tentative labor deal with the company late Wednesday. Ford was the first of Detroit's Big Three car manufacturers to negotiate a settlement to strikes joined by 45,000 workers since mid-September. The UAW will now turn its attention to talks with General Motors and Chrysler parent Stellantis.</t>
  </si>
  <si>
    <t>Comcast Earnings Beat Estimates. Why the Stock Is Dropping.</t>
  </si>
  <si>
    <t>Comcast stock dropped despite beating earnings estimates as its broadband internet division saw a surprise loss of customers. Comcast (ticker: CMCSA) reported third-quarter adjusted earnings per share of $1.08, beating estimates of 95 cents. Comcast businesses include television networks NBC and CNBC, its Universal Studios theme parks, the Peacock streaming video service, and the Xfinity Mobile service.</t>
  </si>
  <si>
    <t>Energy &amp; Transportation to Drive Caterpillar's (CAT) Q3 Earnings</t>
  </si>
  <si>
    <t>Caterpillar's (CAT) third-quarter 2023 results are likely to reflect strong demand in its segments, led by the Energy &amp; Transportation segment.</t>
  </si>
  <si>
    <t>Bud Light inks sponsorship with Dana White’s UFC as it struggles to find a way to impress American beer drinkers after trans-ad debacle</t>
  </si>
  <si>
    <t>Bud Light to sponsor Dana White’s popular combatants for the next six years in bid to regain favor among American male consumers.</t>
  </si>
  <si>
    <t>After Google Stock's Plunge, Option Trade Offers Some Solace</t>
  </si>
  <si>
    <t>Traders who think GOOGL will not reclaim the 50-day line in the next few weeks could look at a bear call spread option trade.</t>
  </si>
  <si>
    <t>The UAW Strike Is 41 Days Old. It’s Close to Ending for Ford.</t>
  </si>
  <si>
    <t>The 2023 United Auto Workers strike against the Detroit Three auto makers just turned 41 days old, beating the most recent big walkout, in 2019. It isn’t over yet, but the UAW and Ford Motor (ticker: F) announced a tentative agreement on Wednesday night. Ford and the UAW didn’t immediately respond to a request for comment.</t>
  </si>
  <si>
    <t>Ford, UAW reach a ‘balanced’ tentative deal after 6-week strike</t>
  </si>
  <si>
    <t>Ford (F) and the United Auto Workers (UAW) announced a tentative labor deal is in place, potentially ending a bruising 6-week long contract negotiation.</t>
  </si>
  <si>
    <t>What's in Store for Microsoft (MSFT) After Blowout Earnings?</t>
  </si>
  <si>
    <t>Strength in the Azure cloud computing unit is expected to provide sizeable revenues to Microsoft (MSFT), and help the company post stellar earnings shortly.</t>
  </si>
  <si>
    <t>Auto ETF in Focus as Ford &amp; UAW Reach Tentative Labor Deal</t>
  </si>
  <si>
    <t>In a significant development following a six-week strike, Ford Motor (F) and United Auto Workers union negotiators have reached a tentative labor deal that promises substantial pay increases for workers.</t>
  </si>
  <si>
    <t>Dow Jones Futures Slide After GDP, Jobless Claims; Meta Dives On Earnings</t>
  </si>
  <si>
    <t>Dow Jones futures dropped Thursday after jobless claims and GDP data. Meta dived on earnings. And Amazon earnings are next.</t>
  </si>
  <si>
    <t>3 Stocks to Buy as Bitcoin Hits 18-Month High on Fresh Optimism</t>
  </si>
  <si>
    <t>Bitcoin is making a solid rebound after a brief pause, which is helping stocks like NVIDIA Corporation (NVDA), Block Inc. (SQ) and Coinbase Global, Inc. (COIN).</t>
  </si>
  <si>
    <t>Pfizer Progresses Combo Covid Vaccine. It’s Competing With Moderna.</t>
  </si>
  <si>
    <t>Pfizer and BioNTech said an early trial of a combined Covid-19 and influenza vaccine had produced positive data. The companies are set for a race with Moderna to release the first combination vaccine.</t>
  </si>
  <si>
    <t>The Ugly Stick, Pop Goes the Yield Curve, S&amp;P Danger, Trading Microsoft, Netflix</t>
  </si>
  <si>
    <t>The ugly stick was out and about on Wednesday. The Nasdaq Composite surrendered more ground on Wednesday than it had gained on two successive "up" days on Monday and Tuesday. Why does that late-July high of 2,003 for the small-cap index remind me of O.J. Simpson shredding the New York Jet defense in the snow at Shea Stadium 50 years ago this December?</t>
  </si>
  <si>
    <t>UPS Downtrend Continues After Disappointing Earnings</t>
  </si>
  <si>
    <t>Logistics firm United Parcel Service was lower in early market trading. Financial analysts are saying that the company's revenue continues to drop across all segments in Q3 due to volume challenges. Let's check out the trends and indicators to see where our packages are headed.</t>
  </si>
  <si>
    <t>Holiday Season to Boost Retail Sales: 5 Stocks to Watch</t>
  </si>
  <si>
    <t>The holiday season is approaching, which is likely to help retail stocks like Amazon.com, Inc. (AMZN), GameStop Corp. (GME), Nordstrom, Inc. (JWN), Walmart, Inc. (WMT) and American Eagle Outfitters, Inc. (AEO).</t>
  </si>
  <si>
    <t>Who is Morgan Stanley’s new CEO Ted Pick? The bank veteran will succeed James Gorman at the start of 2024</t>
  </si>
  <si>
    <t>Finally, after months of speculation, Morgan Stanley has announced that insider Edward “Ted” Pick will replace its outgoing CEO James Gorman. Here's how the industry veteran climbed the bank's ranks to the top role.</t>
  </si>
  <si>
    <t>Bristol Myers Squibb (BMY) Surpasses Q3 Earnings and Revenue Estimates</t>
  </si>
  <si>
    <t>Bristol Myers (BMY) delivered earnings and revenue surprises of 13.64% and 0.28%, respectively, for the quarter ended September 2023. Do the numbers hold clues to what lies ahead for the stock?</t>
  </si>
  <si>
    <t>Comcast (CMCSA) Surpasses Q3 Earnings and Revenue Estimates</t>
  </si>
  <si>
    <t>Comcast (CMCSA) delivered earnings and revenue surprises of 14.89% and 1.59%, respectively, for the quarter ended September 2023. Do the numbers hold clues to what lies ahead for the stock?</t>
  </si>
  <si>
    <t>Altria (MO) Misses Q3 Earnings and Revenue Estimates</t>
  </si>
  <si>
    <t>Altria (MO) delivered earnings and revenue surprises of -0.78% and 3.70%, respectively, for the quarter ended September 2023. Do the numbers hold clues to what lies ahead for the stock?</t>
  </si>
  <si>
    <t>Mobileye Global Inc (MBLY) Q3 2023 Earnings: Revenue Growth and Operating Income Surge</t>
  </si>
  <si>
    <t>Mobileye's Q3 2023 results show strong revenue growth and significant increases in operating income</t>
  </si>
  <si>
    <t>Honeywell Earnings Are Good. The Stock Isn’t Up.</t>
  </si>
  <si>
    <t>Industrial firm Honeywell International reported third-quarter earnings that beat estimates. After a relatively weak year for Honeywell stock (ticker: HON), investors will be hoping for a post-earnings bounce. Honeywell earned $2.27 per share on sales of $9.3 billion.</t>
  </si>
  <si>
    <t>Mastercard forecasts weaker revenue growth on economic slowdown fears</t>
  </si>
  <si>
    <t>Hawkish signals from the U.S. Federal Reserve, which is expected to raise its benchmark interest rate at least once more before the end of this year, has fueled fears that higher rates could tip the economy into a recession. Shares of the Purchase, New York-based company fell nearly 2% in premarket trading after Mastercard forecast percentage growth in fourth-quarter net revenue at the low end of low double digits, compared with LSEG estimates of more than 16% growth. In the third quarter, resilient spending help Mastercard report a profit ahead of expectations.</t>
  </si>
  <si>
    <t>M.D.C. Holdings Inc (MDC) Reports Q3 2023 Earnings</t>
  </si>
  <si>
    <t>A comprehensive review of the homebuilder's financial performance</t>
  </si>
  <si>
    <t>UPDATE 1-Merck quarterly profit tops expectations on COVID pill surprise</t>
  </si>
  <si>
    <t>Merck &amp; Co on Thursday reported higher-than-expected results in the third quarter on surprisingly strong demand for its COVID-19 treatment, primarily in Japan, and raised its annual sales forecast for the therapy. Molnupiravir was initially hailed as a potential breakthrough when few treatment options were available, but was soon eclipsed by Pfizer's rival treatment Paxlovid, which had more impressive data. Paxlovid dominates the out-of-hospital COVID-treatment market in the United States, and in the EU, the regulator recommended against use of Merck's drug.</t>
  </si>
  <si>
    <t>Ford Earnings Are Coming. What the UAW Deal Means for Its Stock.</t>
  </si>
  <si>
    <t>Profits and losses are important, but so is what the company says about employment costs going forward.</t>
  </si>
  <si>
    <t>Is Microsoft Corporation's (NASDAQ:MSFT) Latest Stock Performance A Reflection Of Its Financial Health?</t>
  </si>
  <si>
    <t>Most readers would already be aware that Microsoft's (NASDAQ:MSFT) stock increased significantly by 9.1% over the past...</t>
  </si>
  <si>
    <t>Linde PLC (LIN) Reports Q3 2023 Earnings: Key Highlights</t>
  </si>
  <si>
    <t>Operating profit rises 15% YoY, EPS up 26%, and full-year 2023 adjusted EPS guidance increased</t>
  </si>
  <si>
    <t>Q3 2023 International Business Machines Corp Earnings Call</t>
  </si>
  <si>
    <t>9 Fall Deals at Costco You Won’t Find Anywhere Else</t>
  </si>
  <si>
    <t>As any Costco member will tell you, this warehouse club has some great deals that are worth checking out this fall. Some of the best holiday savings deals will become available on Nov. 13 and continue...</t>
  </si>
  <si>
    <t>Alphabet ETFs: Should You Buy the Dip?</t>
  </si>
  <si>
    <t>Alphabet shares slumped on Oct 25 as the company's cloud revenues missed estimates. While the industry's challenge in developing and shaping AI infrastructure caused this weakness, the rebound could be seen in 2024. Other areas of Alphabet looks decent enough to have a long position on the stock.</t>
  </si>
  <si>
    <t>Lowe's Sparks Joy for Shoppers All Season Long with New Holiday Offerings</t>
  </si>
  <si>
    <t>As customers continue to extend the joy of the holidays each year, Lowe's today announced plans to support shoppers' needs all season long in new ways, including a wave of ongoing offerings and sales events with new deals every single week. Customers can look forward to same-day delivery on eligible online purchases in select zip codes∆, services like holiday light hanging for the home with Angi, the rollout of the new Lowe's Lowest Price Guarantee and exclusively curated gift and décor guides f</t>
  </si>
  <si>
    <t>Duke Energy Power Plant Employees Give Back to Surrounding Communities With More Than $60,000 in Grants to Area Nonprofits</t>
  </si>
  <si>
    <t>PLAINFIELD, IN / ACCESSWIRE / October 26, 2023 / Duke Energy / Power plant employees at Cayuga Station, Edwardsport Station and Gibson Station are awarding $60,000 in Duke Energy Foundation grants to eight charitable organizations in the communities ...</t>
  </si>
  <si>
    <t>Combining Regional Production and Supply with Digital Maturity Boosts Resiliency, Accenture Report Shows</t>
  </si>
  <si>
    <t>NEW YORK, October 26, 2023--Companies are ramping up regional suppliers and production facilities to become less vulnerable to disruption, says Accenture.</t>
  </si>
  <si>
    <t>Marlboro maker cuts profit forecast as smokers swap to cheaper brands</t>
  </si>
  <si>
    <t>The company said it now expects adjusted profit of $4.91 to $4.98 per share this year, compared with a previous forecast of $4.89 to $5.03 per share. Altria has been hiking prices of its traditional products to offset volume declines as many consumers, wary of health risks, opt for new options like vapes or oral nicotine. But price increases hit Marlboro's market share, Altria said, as inflation-weary consumers try to conserve cash by switching to cheaper brands like USA Gold.</t>
  </si>
  <si>
    <t>Wearable Devices Unveils New Gesture and Voice-Controlled Interface for its Mudra Band for Apple Watch</t>
  </si>
  <si>
    <t>The integration allows users to harness both voice commands and gestures to control digital devices without the need for physical touch YOKNEAM ILLIT, ISRAEL, Oct. 26, 2023 (GLOBE NEWSWIRE) -- Wearable Devices Ltd. (the “Company” or “Wearable Devices”) (Nasdaq: WLDS, WLDSW), a technology growth company specializing in artificial intelligence (AI) powered touchless sensing wearables, announced today the integration of a new gesture and voice controlled interface for its Mudra Band for Apple Watch</t>
  </si>
  <si>
    <t>Altria cuts profit forecast as smokers trade down to cheaper cigarettes</t>
  </si>
  <si>
    <t>Tobacco giant Altria Group cut its annual profit forecast on Thursday as smokers increasingly swapped out its more expensive cigarettes for cheaper brands or smoking alternatives. The Marlboro maker has been hiking prices of its traditional products to offset volume declines as many consumers, wary of health risks, opt for new options like vapes or oral nicotine. But price increases have caused Altria to lose further ground to cheaper cigarettes such as USA Gold, as inflation-weary consumers try to conserve cash.</t>
  </si>
  <si>
    <t>NOC Stock Rises As Northrop Grumman Rounds Out Defense Earnings, Beats Forecasts</t>
  </si>
  <si>
    <t>Northrop Grumman beat expectations for Q3 results early Thursday, following General Dynamics and RTX earlier this week. NOC stock rises.</t>
  </si>
  <si>
    <t>Mobileye Global (MBLY) Surpasses Q3 Earnings Estimates</t>
  </si>
  <si>
    <t>Mobileye (MBLY) delivered earnings and revenue surprises of 29.41% and 0.15%, respectively, for the quarter ended September 2023. Do the numbers hold clues to what lies ahead for the stock?</t>
  </si>
  <si>
    <t>Merck (MRK) Q3 Earnings and Revenues Beat Estimates</t>
  </si>
  <si>
    <t>Merck (MRK) delivered earnings and revenue surprises of 9.79% and 3.80%, respectively, for the quarter ended September 2023. Do the numbers hold clues to what lies ahead for the stock?</t>
  </si>
  <si>
    <t>Bristol Myers Revenue Declines but Beats Expectations as Revlimid Sales Drop</t>
  </si>
  <si>
    <t>Bristol Myers Squibb posted third-quarter earnings and revenue that beat Wall Street estimates, but sales of drug Revlimid fell. Bristol Myers (ticker: BMY) posted third-quarter earnings of $2 a share on revenue of $10.97 billion. Bristol Myers said that the decline in revenue was due to lower sales of cancer-fighting drug Revlimid.</t>
  </si>
  <si>
    <t>United Parcel Service Inc (UPS) Reports Q3 2023 Earnings</t>
  </si>
  <si>
    <t>Consolidated Revenues Down 12.8% Year-Over-Year</t>
  </si>
  <si>
    <t>Intel's Turnaround Was Just Dealt a Devastating Blow</t>
  </si>
  <si>
    <t>Intel (NASDAQ: INTC) is in the midst of a massive turnaround plan -- one that includes catching up to rivals in CPU technology, inventing new AI-related platforms via its Gaudi accelerators, and building out a massive foundry for third-party chip manufacturing. In fact, it actually faces three big challenges, all coming at once for its cash-cow PC business -- and that could put its whole turnaround plan in jeopardy. This week, Reuters reported that both Nvidia (NASDAQ: NVDA) and Advanced Micro Devices (NASDAQ: AMD) were "quietly" developing a PC processor based on the Arm Holdings (NASDAQ: ARM) architecture, which would run on the Microsoft (NASDAQ: MSFT) Windows operating system.</t>
  </si>
  <si>
    <t>IBM Beats Q3 Earnings Estimates on Resilient Cloud Demand</t>
  </si>
  <si>
    <t>A healthy demand for hybrid cloud and AI solutions with a client-focused portfolio and broad-based growth help IBM beat third-quarter 2023 earnings estimates.</t>
  </si>
  <si>
    <t>Elon Musk Is Still Talking to Indonesia, Jokowi Says</t>
  </si>
  <si>
    <t>Tesla is still in discussions with Indonesia about investing in the Southeast Asian nation, President Joko Widodo told Bloomberg TV's Haslinda Amin, in a wide-ranging interview for "Latitude." The electric carmaker has backed away from plans to set up a factory in Indonesia, though EV makers like Hyundai and China's BYD still have plans for the nickel-rich country, Jokowi says.</t>
  </si>
  <si>
    <t>Mobileye Cruises Past Third-Quarter Targets, Raises Profit Outlook</t>
  </si>
  <si>
    <t>Mobileye, a maker of technology for advanced driver-assistance systems and self-driving cars, beat Q3 expectations.</t>
  </si>
  <si>
    <t>3 Pharma Stocks That Are Screaming Buys in October</t>
  </si>
  <si>
    <t>It hasn't been the easiest of years for Johnson &amp; Johnson (NYSE: JNJ), Amgen (NASDAQ: AMGN) and Gilead Sciences (NASDAQ: GILD). Continued uncertainty regarding talc lawsuits is weighing on Johnson &amp; Johnson. Amgen's huge pipeline hasn't been fully appreciated by the market, and Gilead's settlement of an antitrust lawsuit resulted in lowering yearly earnings per share guidance.</t>
  </si>
  <si>
    <t>Nextech3D.ai Signs New 3D Modeling Contract with Top Luxury Furniture Company Kabbani Furniture</t>
  </si>
  <si>
    <t>TORONTO, ON / ACCESSWIRE / October 26, 2023 / Nextech3D.AI (OTCQX:NEXCF)(CSE:NTAR)(FSE:EP2), a Generative AI-Powered 3D model supplier for Amazon, P&amp;G, Kohls and other major e-commerce retailers is pleased to announce it has signed an enterprise 3D ...</t>
  </si>
  <si>
    <t>DTE Energy names Nicholas Akins to board of directors</t>
  </si>
  <si>
    <t>Nicholas Akins Nicholas K. Akins has been named to DTE's board of directors. Detroit, Oct. 26, 2023 (GLOBE NEWSWIRE) -- DETROIT, Oct. 26, 2023 — DTE Energy (NYSE: DTE) has named Nicholas K. Akins, retired Executive Chair of American Electric Power (AEP), to its board of directors, effective December 4. Akins, who recently retired from AEP after more than 40 years with the company, also served as the company’s chief executive officer from 2011 through 2022. He led AEP through a period of grid mod</t>
  </si>
  <si>
    <t>Altria Narrows Full-Year Guidance. The Stock Slips.</t>
  </si>
  <si>
    <t>The maker of Marlboro cigarettes posts third-quarter adjusted earnings of $1.28 a share, 1 cent short of Wall Street's expectations.</t>
  </si>
  <si>
    <t>Q3 2023 Meta Platforms Inc Earnings Call</t>
  </si>
  <si>
    <t>Comcast’s Earnings Improve Despite Small Broadband-Subscriber Loss</t>
  </si>
  <si>
    <t>Comcast lost broadband subscribers in the third quarter amid competition from emerging rivals, but saw its profitability improve thanks in part to strong growth at its theme-park unit and smaller losses at its Peacock streaming business. Overall, the Philadelphia-based company–owner of Xfinity-branded broadband and cable services, the NBCUniversal media empire and the Sky TV business–said third-quarter revenue rose 0.9% to $30.12 billion and that it swung to a net profit of $4.05 billion. Comcast’s broadband-internet business, a longstanding driver of the company’s growth, lost 18,000 customers in the quarter, from a subscriber base of more than 32 million.</t>
  </si>
  <si>
    <t>Why You Should Bet on 5 Top-Ranked Stocks With Rising P/E</t>
  </si>
  <si>
    <t>Tap five stocks with increasing P/E ratios to try out an out-of-the-box approach. These stocks include PepsiCo (PEP), The J.M. Smucker Co (SJM), AMC Entertainment (AMC), Edwards Lifesciences (EW) and Versus Systems (VS).</t>
  </si>
  <si>
    <t>Honeywell Sales Rise as Supply Chain Improves</t>
  </si>
  <si>
    <t>Honeywell reported a lower profit but higher revenue in the third quarter as aerospace sales took off and supply chains improved. The industrial company slightly narrowed its outlook for the year. Chief Executive Vimal Kapur said the strengthening of Honeywell’s supply chain is driving significant sales growth in the company’s commercial aviation business and its defense and space business.</t>
  </si>
  <si>
    <t>United Parcel Service (UPS) Q3 Earnings Top Estimates</t>
  </si>
  <si>
    <t>UPS (UPS) delivered earnings and revenue surprises of 2.61% and 2.22%, respectively, for the quarter ended September 2023. Do the numbers hold clues to what lies ahead for the stock?</t>
  </si>
  <si>
    <t>Honeywell International Inc. (HON) Q3 Earnings and Revenues Beat Estimates</t>
  </si>
  <si>
    <t>Honeywell International Inc. (HON) delivered earnings and revenue surprises of 2.25% and 0.04%, respectively, for the quarter ended September 2023. Do the numbers hold clues to what lies ahead for the stock?</t>
  </si>
  <si>
    <t>M.D.C. Holdings, Inc. (MDC) Surpasses Q3 Earnings Estimates</t>
  </si>
  <si>
    <t>M.D.C. Holdings, Inc. (MDC) delivered earnings and revenue surprises of 18.64% and 0.99%, respectively, for the quarter ended September 2023. Do the numbers hold clues to what lies ahead for the stock?</t>
  </si>
  <si>
    <t>UPS Earnings Meet Expectations. The Guidance Is Driving the Stock Lower.</t>
  </si>
  <si>
    <t>Profit was much lower than a year ago, mainly as a result of contract negotiations between UPS and the Teamsters union.</t>
  </si>
  <si>
    <t>REFILE-UPDATE 1-Pfizer, BioNtech say flu-COVID shot generates strong immune response in trial</t>
  </si>
  <si>
    <t>Pfizer and German partner BioNTech said on Thursday that their vaccine to prevent flu and COVID-19 generated a strong immune response against strains of the viruses in an early- to mid-stage trial. "This vaccine has the potential to lessen the impact of two respiratory diseases with a single injection and may simplify immunization practices," Annaliesa Anderson, Pfizer's head of vaccine research and development, said in a statement.</t>
  </si>
  <si>
    <t>Comcast beats revenue estimates amid streaming growth, broadband decline</t>
  </si>
  <si>
    <t>Comcast on Thursday posted quarterly revenue that topped Wall Street estimates, bolstered by strong performance in streaming and theme parks, but also reported a surprise loss in broadband customers. Comcast lost 18,000 broadband customers in the quarter, as it faces more competition from wireless carriers such as Verizon and T-Mobile, which offer broadband. In its third set of results under a new reporting structure that includes NBCUniversal in the content and experiences segment, Comcast reported a .8% increase in revenue in the unit to $10.56 billion in the quarter.</t>
  </si>
  <si>
    <t>Citigroup Insiders Sold US$3.1m Of Shares Suggesting Hesitancy</t>
  </si>
  <si>
    <t>Over the past year, many Citigroup Inc. ( NYSE:C ) insiders sold a significant stake in the company which may have...</t>
  </si>
  <si>
    <t>The Case to Break Up Google Hinges on Four Taps and a Swipe</t>
  </si>
  <si>
    <t>(Bloomberg) -- The core of the US government’s argument that Google is an illegal monopoly is a process that involves, on an iPhone, exactly four taps and a swipe. That’s what it takes to switch search engines. To explain it step by step, prosecutors called to the witness stand on Sept. 26 one of Apple Inc.’s most powerful executives, Eddy Cue.Most Read from BloombergControversial Chip in Huawei Phone Produced on ASML MachineApple Plans AirPods Overhaul With New Low- and High-End Models, USB-C H</t>
  </si>
  <si>
    <t>The App Store—But For Cars—May Not Be Far Off</t>
  </si>
  <si>
    <t>General Motors is rethinking traditional software development processes to target more innovation and better software, faster.</t>
  </si>
  <si>
    <t>UPDATE 1-Mobileye cuts annual revenue forecast as automakers look to ease production</t>
  </si>
  <si>
    <t>Mobileye Global lowered the upper end of its annual revenue forecast on Thursday, in a sign that slowing electric-vehicle production is likely to weigh on demand for its driver-assistance technology. Automakers such as Tesla, General Motors and Ford have turned cautious about expanding their EV production capacity amid risks of a slowdown in demand due to higher borrowing costs and growing economic uncertainties. This, in turn, may hurt Mobileye, a supplier for EV makers such as Polestar.</t>
  </si>
  <si>
    <t>Dow Jones Futures Fall: Meta Extends S&amp;P 500, Nasdaq Sell-Off After Google Dive</t>
  </si>
  <si>
    <t>The S&amp;P 500 and Nasdaq rally attempts are over as Google dived. Meta reversed lower after hours with Amazon on tap.</t>
  </si>
  <si>
    <t>Amazon earnings on deck with AI, web services, FTC monopoly challenge in focus</t>
  </si>
  <si>
    <t>Growth in Amazon's profit-driving web services division will likely be the focus of the tech and online retail giant's third quarter earnings after the close of trading Thursday.</t>
  </si>
  <si>
    <t>Mobileye shares jump as third-quarter earnings top estimates</t>
  </si>
  <si>
    <t>The Israel-based company, whose customers include Volkswagen and Porsche, also narrowed its forecast range for annual operating loss. It expects operating loss for the year to be between $62 million and $79 million, versus its prior loss view of $98 million to $129 million. EV sales in the U.S. jumped to more than 300,000 for the first time in the third quarter, according to Cox Automotive.</t>
  </si>
  <si>
    <t>Big Tech Earnings Are Being Punished. Will the Bad Mood Spread to Amazon?</t>
  </si>
  <si>
    <t>Ford nears UAW deal, Meta revenue jumps on ad rebound, new House Speaker elected, and other news to start your day.</t>
  </si>
  <si>
    <t>UAW Strike: Ford, Union Reach Tentative Labor Deal</t>
  </si>
  <si>
    <t>Ford reached a tentative labor deal with the United Auto Workers Wednesday night. Ford stock rose, along with GM and Stellantis.</t>
  </si>
  <si>
    <t>The Zacks Analyst Blog Highlights Netflix, Honeywell, RTX, Medtronic and Eaton</t>
  </si>
  <si>
    <t>Netflix, Honeywell, RTX, Medtronic and Eaton are included in this Analyst Blog.</t>
  </si>
  <si>
    <t>These Stocks Are Moving the Most Today: Meta, IBM, UPS, ServiceNow, Ford, Align, Mattel, Amazon, and More</t>
  </si>
  <si>
    <t>Shares of Meta Platforms fall following a warning about weaker advertising demand, IBM says a push into artificial intelligence is starting to pay off, and UPS misses revenue estimates. Amazon reports earnings after the closing bell Thursday.</t>
  </si>
  <si>
    <t>UPS Releases 3Q 2023 Earnings - ATLANTA, October 26, 2023--UPS (NYSE:UPS) today announced third-quarter ...</t>
  </si>
  <si>
    <t>ATLANTA, October 26, 2023--UPS (NYSE:UPS) today announced third-quarter 2023 consolidated revenues of $21.1 billion, a 12.8% decrease from the third quarter of 2022. Consolidated operating profit was $1.3 billion, down 56.9% compared to the third quarter of 2022, and down 48.7% on an adjusted basis. Diluted earnings per share were $1.31 for the quarter; adjusted diluted earnings per share of $1.57 were 47.5% below the same period in 2022.</t>
  </si>
  <si>
    <t>Exclusive-TikTok, YouTube, Meta eye Indonesia e-commerce licenses- sources</t>
  </si>
  <si>
    <t>TikTok and YouTube are considering joining Meta in applying for e-commerce licenses in Indonesia after Southeast Asia's largest economy banned online shopping on social media platforms, people familiar with the discussions said. Indonesia's trade ministry banned e-commerce transactions on social media a month ago, saying it sought to protect small and midsize offline merchants and marketplaces, and to ensure users' data was protected.</t>
  </si>
  <si>
    <t>Amazon’s $400 Billion Rally Hinges on Cloud Results: Tech Watch</t>
  </si>
  <si>
    <t>(Bloomberg) -- Amazon.com Inc.’s run as one of the best stocks this year will likely come down to the performance of a single business line: cloud computing.Most Read from BloombergControversial Chip in Huawei Phone Produced on ASML MachineApple Plans AirPods Overhaul With New Low- and High-End Models, USB-C HeadphonesIsrael Is Losing Support as Fury Grows Over Its Strikes on GazaTrump Ally Mike Johnson Elected House Speaker, Shifting GOP Further RightPost-Earnings Meta Rally Fails to Prop Up QQ</t>
  </si>
  <si>
    <t>AMD says it is implementing 'optimisation and restructuring' at its China chip business but denies huge lay-off rumours</t>
  </si>
  <si>
    <t>Advanced Micro Devices (AMD), one of the world's top maker of graphics processing units (GPUs), said it has been "optimising and restructuring" its China business recently but refuted online speculation that it is cutting hundreds of jobs in Shanghai, according to a statement on Thursday. "Based on a corporate strategy adjustment, the company has recently made a small optimisation and restructuring," AMD China said in a statement in Chinese, adding that recent online rumours were not "real". It</t>
  </si>
  <si>
    <t>Chinese tech firms scramble to secure Nvidia's AI chips before US ban cuts off supply</t>
  </si>
  <si>
    <t>Chinese companies are scrambling to secure Nvidia's chips after the US further restricted the supply of key graphics processing units (GPUs), dealing a fresh blow to China's artificial intelligence (AI) ambitions. Xiamen Hongxin Electron-Tech Co, a publicly-listed maker of flexible printed circuit boards in Shenzhen, is "stepping up communication with multiple Nvidia distributors in the limited window period as the US government is still escalating its restrictions against computing power chips"</t>
  </si>
  <si>
    <t>Ford Reaches Tentative Labor Deal With UAW</t>
  </si>
  <si>
    <t>The United Auto Workers union said it reached a new tentative deal with Ford that could bring an end to a six-week strike at one automaker while negotiations continue at General Motors and Chrysler-parent Stellantis. Photo: Michael Swensen/Getty Images</t>
  </si>
  <si>
    <t>2 FAANG Stocks With Up to 79% Upside, According to a Pair of Wall Street Analysts</t>
  </si>
  <si>
    <t>Among Meta Platforms (formerly Facebook), Apple, Amazon, Netflix, and Alphabet (formerly Google), there are two stocks select Wall Street analysts believe could soar.</t>
  </si>
  <si>
    <t>Meta’s ‘Year of Efficiency’ Is Coming to an End. Analysts Aren’t Worried.</t>
  </si>
  <si>
    <t>Meta's cost-cutting drive looks to be coming to an end but Wall Street isn't too worried about a return to big-spending ways.</t>
  </si>
  <si>
    <t>Zacks.com featured highlights Vista Oil &amp; Gas, NVIDIA and Ardmore Shipping</t>
  </si>
  <si>
    <t>Vista Oil &amp; Gas, NVIDIA and Ardmore Shipping have been highlighted in this Screen of The Week article.</t>
  </si>
  <si>
    <t>Apple Makes Up Almost 50% of Warren Buffett's Portfolio: Is the Stock a Buy?</t>
  </si>
  <si>
    <t>Warren Buffett is known for holding onto stocks for the long term -- and even the idea of holding on forever isn't too much of an exaggeration. If Buffett believes in a business, he wants to stay involved in the story through each and every chapter. All of this suggests Buffett's relationship with top technology and consumer goods giant Apple (NASDAQ: AAPL) could only continue to grow.</t>
  </si>
  <si>
    <t>Q3 2023 Boeing Co Earnings Call</t>
  </si>
  <si>
    <t>ON Semiconductor Got Caught in the Chip Stock Selloff. Why It’s Time to Buy.</t>
  </si>
  <si>
    <t>ON stock is down about 25% to a recent $81.16 from its record high hit this summer amid tech-sector weakness and concerns about restrictions on exporting to China. Texas Instruments (TXN), which missed sales forecasts when it reported earnings after Tuesday’s close and said it saw weak demand from industrial customers.</t>
  </si>
  <si>
    <t>Meta, UPS, Hasbro and Align fall premarket; IBM, Ford rise</t>
  </si>
  <si>
    <t>Investing.com -- U.S. futures slipped lower Thursday, as investors digested earnings from some of the influential tech giants.</t>
  </si>
  <si>
    <t>F5 stock could stagnate from here, per BofA; Barclays slashed: 6 big analyst cuts</t>
  </si>
  <si>
    <t>InvestingPro subscribers got this news first. Never miss another market-moving headline.</t>
  </si>
  <si>
    <t>Morgan Stanley makes its choice: how Ted Pick won the succession race</t>
  </si>
  <si>
    <t>James Gorman took the bank from underdog to the top of Wall Street. The new chief must decide what comes next</t>
  </si>
  <si>
    <t>IBM's Q3 results 'not perfect but just fine' says Bernstein; shares pop</t>
  </si>
  <si>
    <t>Bernstein analysts said the results were "not perfect, but just fine."</t>
  </si>
  <si>
    <t>Here’s Why Oracle Corporation (ORCL) Detracted in Q3</t>
  </si>
  <si>
    <t>Madison Investments, an investment advisor, released its “Madison Sustainable Equity Fund” third quarter 2023 investor letter. A copy of the same can be downloaded here. As measured by the S&amp;P 500 Index, the markets were mixed in the third quarter. The fund returned -3.14% in the quarter compared to -3.27% return for the S&amp;P 500 Index. […]</t>
  </si>
  <si>
    <t>Intel Is the First Major Chip Maker to Report Earnings. Wall Street Is Focused on This Stat.</t>
  </si>
  <si>
    <t>The consensus is that Intel will report revenue of $13.6 billion and adjusted earnings of 22 cents a share for the September quarter</t>
  </si>
  <si>
    <t>Meta turns negative on guidance comments; analysts increasingly bullish on LT story</t>
  </si>
  <si>
    <t>Investing.com -- Meta Platforms Inc (NASDAQ:META) reported third-quarter results that topped Wall Street expectations and stronger guidance for the current quarter as cost cuts boosted margins.</t>
  </si>
  <si>
    <t>UPDATE 1-STMicro beats third quarter sales forecasts</t>
  </si>
  <si>
    <t>European chipmaker STMicroelectronics beat expectations on Thursday for third quarter sales, helped by demand from the automotive sector. However, the company, whose clients include Tesla and Apple, said it expects a drop in sales in the fourth quarter. "As expected, the revenue performance was driven mainly by continued growth in Automotive, partially offset by lower revenues in Personal Electronics," said Jean-Marc Chery, the group's Chief executive, in a statement.</t>
  </si>
  <si>
    <t>Adobe scores pair of upgrades; Microsoft called a buy on Q3: 4 big analyst picks</t>
  </si>
  <si>
    <t>Here is your Pro Recap of the biggest analyst picks you may have missed since yesterday: upgrades at Microsoft, Adobe, Snap, and Live Nation Entertainment. Oppenheimer and DA Davidson both upgraded Adobe Systems (NASDAQ:ADBE) to buy-equivalent ratings. Oppenheimer stamped the stock with a $660 price target, about 25% higher than Wednesday's close.</t>
  </si>
  <si>
    <t>Jefferies Hires Morgan Stanley’s Wu as Head of Fixed Income Asia</t>
  </si>
  <si>
    <t>(Bloomberg) -- Jefferies Financial Group Inc. has hired Morgan Stanley’s Amanda Wu as its Hong Kong-based head of fixed income Asia, according to people familiar with the matter who asked not to be identified as the matter is private. Most Read from BloombergControversial Chip in Huawei Phone Produced on ASML MachineApple Plans AirPods Overhaul With New Low- and High-End Models, USB-C HeadphonesIsrael Is Losing Support as Fury Grows Over Its Strikes on GazaTrump Ally Mike Johnson Elected House S</t>
  </si>
  <si>
    <t>GM Stock Has Suffered During Mary Barra’s 9 Years as CEO</t>
  </si>
  <si>
    <t>Barra became CEO of the company nearly a decade ago in January 2014 and since then, General Motors (Ticker GM) stock has dropped 25%. The shares rose 1.6% to $29.01 on Wednesday after hitting a new 52-week low earlier during the session following a 2.2% drop on Tuesday after GM’s third-quarter earnings report. The stock stood at $39 when Barra took the helm.</t>
  </si>
  <si>
    <t>Chipmaker STMicro sales top forecast, but sees weak Q4</t>
  </si>
  <si>
    <t>(Reuters) -European chipmaker STMicroelectronics beat third-quarter sales expectations on Thursday, helped by demand from automakers that offset weakness in consumer electronics. However, the company, whose clients include Tesla and Apple, forecast a roughly 3% year-on-year drop in sales in the fourth quarter due to weaker demand from some industrial clients, particularly in China. Customers "are assessing their end demand, they are assessing their inventory level, and this could also trigger some inventory correction both in Q4 and maybe early next year," Chief Executive Jean-Marc Chery said on a call with analysts.</t>
  </si>
  <si>
    <t>Ford inks surprising deal with striking UAW workers</t>
  </si>
  <si>
    <t>Ford Motor has come to terms with United Auto Workers, agreeing to a landmark compensation deal to end workers' stand-up strike against it. UAW workers have been striking against all of Detroit's big three automakers. The agreement comes after the UAW upped the ante this past week against General Motors and Stellantis , calling on more workers to strike at key plants.</t>
  </si>
  <si>
    <t>Amazon, U.S. GDP, ECB rate decision - what's moving markets</t>
  </si>
  <si>
    <t>Investing.com --Amazon takes the lead as the quarterly earnings season continues, with the tech sector remaining in focus. The European Central Bank is expected to halt its rate-hiking cycle, while investors will also focus on the latest quarterly U.S. growth numbers ahead of next week's Federal Reserve meeting. It was the turn of Meta Platforms (NASDAQ:META) to take the spotlight after the close of trading on Wednesday, as the Facebook and Instagram owner beat expectations for third-quarter profit and revenue, helped by an austerity drive and a recovery in digital advertising ahead of the holiday season.</t>
  </si>
  <si>
    <t>Google, Nvidia Back AI Startup That Helps Combat Chip Shortage</t>
  </si>
  <si>
    <t>(Bloomberg) -- Nvidia Corp. and a Google venture fund have joined a seed round of funding for a startup that helps developers squeeze more computing power out of specialized processors used to train AI, potentially alleviating a major logjam for the burgeoning field.Most Read from BloombergControversial Chip in Huawei Phone Produced on ASML MachineApple Plans AirPods Overhaul With New Low- and High-End Models, USB-C HeadphonesIsrael Is Losing Support as Fury Grows Over Its Strikes on GazaTrump A</t>
  </si>
  <si>
    <t>Q3 2023 Thermo Fisher Scientific Inc Earnings Call</t>
  </si>
  <si>
    <t>Q3 2023 T-Mobile US Inc Earnings Call</t>
  </si>
  <si>
    <t>Q3 2023 General Dynamics Corp Earnings Call</t>
  </si>
  <si>
    <t>Meta and Google's earnings signal an AI-fueled revival in ads</t>
  </si>
  <si>
    <t>A rebound in the advertising businesses of Google, Meta and Snap signaled that the growing adoption of artificial intelligence was drawing marketers to digital platforms even in an uncertain economy.</t>
  </si>
  <si>
    <t>Ford Reaches Tentative Labor Deal With UAW Six Weeks Into Historic Strike</t>
  </si>
  <si>
    <t>The proposed agreement contains a 25% pay bump for assembly line workers. GM and Stellantis continue negotiations for their own labor pacts.</t>
  </si>
  <si>
    <t>Ford reaches deal with union to end US strike and raise wages</t>
  </si>
  <si>
    <t>The United Auto Workers and Ford reached a tentative deal on Wednesday night that would raise union members’ wages 25 per cent over the four-year agreement, following a sweeping 40-day strike against the traditional Big Three carmakers in the US. “For months, we’ve been saying record profits mean record contracts,” said UAW president Shawn Fain. “And UAW family, our Stand-Up strike has delivered.”</t>
  </si>
  <si>
    <t>Ford, United Auto Workers reach tentative deal after weeks-long strike</t>
  </si>
  <si>
    <t>United Auto Wokers and Ford Motor Co. have reached a tentative deal following a strike that began 41 days ago. UAW President Shawn Fain and Vice President Chuck Browning outlined the deal in a video posted earlier Wednesday evening. The gains in the deal, as outlined by Fain and Browning, are valued at more than four times the gains from the 2019 contract, and provide more in base wage increases than Ford workers have received in the past 22 years, according to the union.</t>
  </si>
  <si>
    <t>International Business Machines (IBM) Q3 2023 Earnings Call Transcript</t>
  </si>
  <si>
    <t>As the operator just mentioned, I'm Patricia Murphy, and I'm here today with Arvind Krishna, IBM's chairman and chief executive officer; and Jim Kavanaugh, IBM's senior vice president and chief financial officer. To provide additional information to our investors, our presentation includes certain non-GAAP measures.</t>
  </si>
  <si>
    <t>UAW and Ford reach tentative deal on new labor contract</t>
  </si>
  <si>
    <t>The UAW and Ford announced a tentative agreement on a new labor contract with Ford that would end the union's ongoing strike against Ford which just entered its sixth week.</t>
  </si>
  <si>
    <t>TIMELINE-UAW, Ford reach tentative labor agreement for 4-1/2 year deal</t>
  </si>
  <si>
    <t>Ford Motor and the negotiators of the United Auto Workers (UAW) union have reached a tentative labor deal, the union said Wednesday, for a 4-1/2-year contract that would provide a record pay boost. The deal is the first reached between the union and one of the Detroit Three automakers. Since first striking on Sept. 15, more than 45,000 union members working at Ford, General Motors and Chrysler parent Stellantis have joined the picket lines.</t>
  </si>
  <si>
    <t>Apple Jacks Up the Price of Apple TV+</t>
  </si>
  <si>
    <t>Sometimes even $2.65 trillion companies will shake you down for a few more streaming bucks. Apple joined its fellow industry players in the...</t>
  </si>
  <si>
    <t>Big Oil’s Mega Acquisitions Raise Questions About Peak Oil Demand</t>
  </si>
  <si>
    <t>The recent megamergers from ExxonMobil and Chevron didn’t come out of nowhere, but pundits are now wondering whether these long-term strategies combine with peak oil demand forecasts</t>
  </si>
  <si>
    <t>Meta posts strong revenue growth but warns on advertising demand</t>
  </si>
  <si>
    <t>In what he has labelled a “year of efficiency”, Meta’s chief executive Mark Zuckerberg has cut jobs and reduced costs in an attempt to revive the company from a period of sluggish growth and investor concern over his costly bet on the metaverse, which has yet to bear fruit. Net income in the third quarter jumped 164 per cent to $11.6bn, well above the consensus forecast for $9.4bn. Revenues also rose 23 per cent to $34.1bn compared with the same period last year, above analyst expectations of a rise to $33.4bn.</t>
  </si>
  <si>
    <t>Morgan Stanley elevates insider Ted Pick as CEO, ending race to succeed James Gorman</t>
  </si>
  <si>
    <t>Morgan Stanley ended a widely-watched succession race on Wall Street by naming Ted Pick as its first new CEO in 14 years.</t>
  </si>
  <si>
    <t>UAW Strike: Ford, Union Near Tentative Labor Deal</t>
  </si>
  <si>
    <t>Ford is near a tentative labor deal, CNBC reported Wednesday night. Ford rose late, along with General Motors and Stellantis.</t>
  </si>
  <si>
    <t>QUOTES-Comments on Morgan Stanley naming Ted Pick as CEO</t>
  </si>
  <si>
    <t>Below are some quotes from banking observers and a rival about investment bank Morgan Stanley's naming of insider Ted Pick on Wednesday as its chief executive officer effective Jan. 1, replacing long-time leader James Gorman. Wealth management has carried it while investment banking and M&amp;A activity has been weak.</t>
  </si>
  <si>
    <t>Ford, UAW reach tentative deal to end strike including record pay raise</t>
  </si>
  <si>
    <t>(Reuters) -The United Auto Workers (UAW) union reached a tentative labor deal on Wednesday with Ford Motor, the first of Detroit's Big Three car manufacturers to negotiate a settlement to strikes joined by 45,000 workers since mid-September. The proposed accord, which UAW's leadership must still approve, provides a 25% wage hike over the 4-1/2-year contract, starting with an initial increase of 11%. The Ford deal, which could help create a template for settlements of parallel UAW strikes against General Motors and Chrysler parent Stellantis, would amount to total pay hikes of more than 33% when compounding and cost-of-living mechanisms are factored in, the UAW said.</t>
  </si>
  <si>
    <t>Microsoft Stock: AI Tailwind Sets the Scene for Further Gains</t>
  </si>
  <si>
    <t>Tuesday saw Microsoft (NASDAQ:MSFT) putting any doubts about Cloud growth to rest with a strong fiscal first-quarter (September quarter) report that exceeded all expectations. Specifically, the tech giant delivered revenues of $56.5 billion, amounting to a 12.8% year-over-year increase while coming in ahead of the Street’s call by $1.95 billion. At the other end of the spectrum, EPS of $2.99 comfortably beat the Street’s $2.65 estimate. Productivity and Business Processes revenue reached $18.59</t>
  </si>
  <si>
    <t>UAW, Ford Expected to Announce New Tentative Labor Deal</t>
  </si>
  <si>
    <t>The United Auto Workers union is expected to announce a new tentative labor contract with the automaker, according to people with knowledge of the talks.</t>
  </si>
  <si>
    <t>Top Stock Reports for Netflix, Honeywell International &amp; RTX</t>
  </si>
  <si>
    <t>Today's Research Daily features new research reports on 16 major stocks, including Netflix, Inc. (NFLX), Honeywell International Inc. (HON) and RTX Corporation (RTX).</t>
  </si>
  <si>
    <t>American Express: An Unstoppable Force</t>
  </si>
  <si>
    <t>The company is capitalizing on younger consumers to maintain financial strength and expand revenue avenues</t>
  </si>
  <si>
    <t>META Up +4% on +23% Revenue Growth; IBM and NOW Also Beat</t>
  </si>
  <si>
    <t>The social media leader posted a big beat on earnings -- $4.39 per share versus expectations of $3.62 and the year-ago number of $1.64 per share.</t>
  </si>
  <si>
    <t>UPDATE 3-Walmex Q3 net profit jumps more than 12%, pushed by higher sales</t>
  </si>
  <si>
    <t>Walmart's Mexico unit on Wednesday posted a 12.2% year-on-year jump in its third-quarter net profit, driven mainly by stronger sales. Walmart de Mexico, or Walmex, the biggest retailer in Mexico, posted net profit of 13.63 billion pesos ($782 million). Walmex said in a filing to Mexico's main stock exchange that its revenues were impacted negatively by the Mexican peso's appreciation and noted sales growth would have been higher without foreign exchange effects on its Central America operations.</t>
  </si>
  <si>
    <t>Meta Reports Better-Than-Expected Earnings. Why the Stock Is Falling.</t>
  </si>
  <si>
    <t>For the quarter ended Sept. 30, the parent of Facebook, Instagram, WhatsApp, and Threads reported revenue of $34.2 billion, up 23% and above the Wall Street consensus forecast at $33.5 billion. Meta shares have rallied 149% this year, driven largely by the company’s “year of efficiency” push to reduce costs and boost margins.</t>
  </si>
  <si>
    <t>Morgan Stanley Names Next CEO - The Wall Street bank said Ted Pick, its co-president and head ...</t>
  </si>
  <si>
    <t>The Wall Street bank said Ted Pick, its co-president and head of Institutional Securities, will become the next CEO.</t>
  </si>
  <si>
    <t>Duke Energy (DUK) Ascends While Market Falls: Some Facts to Note</t>
  </si>
  <si>
    <t>In the closing of the recent trading day, Duke Energy (DUK) stood at $88.15, denoting a +0.44% change from the preceding trading day.</t>
  </si>
  <si>
    <t>Booking Holdings (BKNG) Stock Moves -0.79%: What You Should Know</t>
  </si>
  <si>
    <t>In the most recent trading session, Booking Holdings (BKNG) closed at $2,812.92, indicating a -0.79% shift from the previous trading day.</t>
  </si>
  <si>
    <t>UPS’s Earnings Are Coming. It’s All About Labor and the Economy.</t>
  </si>
  <si>
    <t>Profit is expected to be much lower than a year ago, mainly as a result of contract negotiations between the Teamsters and the company.</t>
  </si>
  <si>
    <t>Alphabet Stock: The Bull Thesis Remains Intact, Says Scott Devitt</t>
  </si>
  <si>
    <t>It’s safe to say investors were not very impressed with Alphabet’s (NASDAQ:GOOGL) latest quarterly update. Shares were taking a bit of a beating at the commencement of Wednesday’s trading, a development that might seem surprising at first, considering the search giant beat expectations on both the top-and bottom-line in Q3. Revenue climbed by 11.1% year-over-year to $76.79 billion, while beating the analysts’ forecast by $980 million. Likewise at the other end of the equation, EPS of $1.55 fared</t>
  </si>
  <si>
    <t>cbdMD Announces Cancellation of Special Meeting</t>
  </si>
  <si>
    <t>Charlotte, North Carolina--(Newsfile Corp. - October 25, 2023) - cbdMD, Inc. (NYSE American: YCBD) (NYSE American: YCBD-PA) announced that it will not proceed with the vote scheduled for October 26, 2023 seeking the approval for the automatic conversion of its Series A Preferred Stock. The special meeting scheduled for that date has been cancelled. While the Company believes converting the Series A Preferred Stock is paramount to future growth and opportunities, it ...</t>
  </si>
  <si>
    <t>Why Nike (NKE) Dipped More Than Broader Market Today</t>
  </si>
  <si>
    <t>Nike (NKE) closed at $103.54 in the latest trading session, marking a -1.56% move from the prior day.</t>
  </si>
  <si>
    <t>Starbucks (SBUX) Stock Moves -0.66%: What You Should Know</t>
  </si>
  <si>
    <t>The latest trading day saw Starbucks (SBUX) settling at $94, representing a -0.66% change from its previous close.</t>
  </si>
  <si>
    <t>Meta earnings beat, boosted by ad revenue rebound, cost cuts</t>
  </si>
  <si>
    <t>Social media giant Meta Platforms (META) reported third quarter results that beat analyst estimates on both the top and bottom lines. Earnings of $4.39 per share handily beat Wall Street expectations of $3.70 and the $34.15 billion in revenue topped estimates of $33.51 billion. Meta benefited from stronger-than-expected ad revenue as well as the costs cuts stemming from CEO Mark Zuckerberg's "year of efficiency." Neuberger Berman Senior Research Analyst Dan Flax says that going forward "what will matter most is the revenue growth and their ability to demonstrate a growing relevancy with users and with advertisers, and longer term, we'll have to see how the Reality Labs investments pay off." For more expert insight and the latest market action, click here to watch this full episode of Yahoo Finance Live.</t>
  </si>
  <si>
    <t>Elon Musk just lost $28 billion as Tesla took a beating. Now Toyota says ‘people are waking up to reality’ that EV adoption will be an uphill battle</t>
  </si>
  <si>
    <t>"We’re transitioning to a brand new technology. It’s expensive. It requires people to have a different relationship with their vehicle that has been largely unchanged for decades," one expert said.</t>
  </si>
  <si>
    <t>IBM (IBM) Q3 Earnings Surpass Estimates</t>
  </si>
  <si>
    <t>IBM (IBM) delivered earnings and revenue surprises of 3.77% and 0.13%, respectively, for the quarter ended September 2023. Do the numbers hold clues to what lies ahead for the stock?</t>
  </si>
  <si>
    <t>UPDATE 3-Morgan Stanley says Ted Pick to replace James Gorman as CEO</t>
  </si>
  <si>
    <t>Morgan Stanley on Wednesday named insider Ted Pick as its chief executive officer, replacing James Gorman, who has held the top job for more than a decade and steered the bank in the aftermath of the 2008 financial crisis. Pick, 54, is a three-decade company veteran and heads the institutional securities division, home to the bank's investment banking and trading unit. Prior to his current role, Pick was the global head of sales and trading and engineered a turnaround of the firm's fixed income division.</t>
  </si>
  <si>
    <t>Meta Platforms (META) Q3 Earnings and Revenues Top Estimates</t>
  </si>
  <si>
    <t>Meta Platforms (META) delivered earnings and revenue surprises of 21.27% and 2.07%, respectively, for the quarter ended September 2023. Do the numbers hold clues to what lies ahead for the stock?</t>
  </si>
  <si>
    <t>Honeywell Earnings Are Coming. The Setup for the Stock Looks Good.</t>
  </si>
  <si>
    <t>Industrial giant Honeywell International is slated to report third-quarter earnings Thursday morning. It will be a good chance for investors to hear about the global economy and how Honeywell is progressing toward its long-term goals. In July, Honeywell said full-year earnings should come in close to $9.15 a share, up about 4.5% compared with 2022.</t>
  </si>
  <si>
    <t>Amazon and Ford earnings, U.S. GDP: What to Watch</t>
  </si>
  <si>
    <t>Yahoo Finance Live anchor Josh Lipton previews the top industry headlines for Thursday, October 26, including Amazon (AMZN) and Ford (F) earnings among many others, as well as the latest reading of the U.S. Gross Domestic Product. For more expert insight and the latest market action, click here to watch this full episode of Yahoo Finance Live.</t>
  </si>
  <si>
    <t>The UAW Strike Is 40 Days Old, Matching 2019. Blame Inflation and Tesla.</t>
  </si>
  <si>
    <t>This is a strike of a different nature. A look at why, and how the industry got here, makes it clear that a quick resolution isn't likely.</t>
  </si>
  <si>
    <t>Meta Reports Record Sales as Ad Rebound Continues</t>
  </si>
  <si>
    <t>The Facebook parent posted quarterly profit of $11.6 billion and reported its largest sales in years.</t>
  </si>
  <si>
    <t>Dow Jones Futures: S&amp;P 500, Nasdaq Break Lows As Google Dives; Meta Rises Late</t>
  </si>
  <si>
    <t>The S&amp;P 500 and Nasdaq rally attempts are over as Google dived. Meta rose late on earnings with Amazon on tap.</t>
  </si>
  <si>
    <t>S&amp;P 500 Gains and Losses Today: Tech Stocks Tumble After Alphabet's Earnings Report</t>
  </si>
  <si>
    <t>The S&amp;P 500 dropped 1.4% on Wednesday, Oct. 25, 2023, with Alphabet's earnings report and rising borrowing costs pressuring tech stocks.</t>
  </si>
  <si>
    <t>IBM Posts Better-Than-Expected Sales, Affirms Cash Flow View</t>
  </si>
  <si>
    <t>(Bloomberg) -- International Business Machines Corp. reported better-than-expected sales and affirmed its full-year outlook, suggesting the company’s focus on software and hybrid cloud services is paying off.Most Read from BloombergControversial Chip in Huawei Phone Produced on ASML MachinePost-Earnings Meta Rally Fails to Prop Up QQQ: Markets WrapTrump Signals Support for Johnson’s Bid to Become House SpeakerTrump Ally Mike Johnson Elected House Speaker, Shifting GOP Further RightApple Plans Ai</t>
  </si>
  <si>
    <t>Evolution Petroleum Schedules Fiscal First Quarter 2024 Earnings Release and Conference Call</t>
  </si>
  <si>
    <t>HOUSTON, Oct. 25, 2023 (GLOBE NEWSWIRE) -- Evolution Petroleum Corporation (NYSE American: EPM) ("Evolution" or the "Company") today announced that it plans to release its fiscal first quarter 2024 financial and operating results on Tuesday, November 7, 2023, after the market closes. Additionally, Kelly Loyd, President and Chief Executive Officer; and Ryan Stash, Senior Vice President, Chief Financial Officer, and Treasurer, will review the results on a conference call at 10:00 a.m. Central Time</t>
  </si>
  <si>
    <t>Qualcomm CEO on new chip: AI 'evolving different' than cloud</t>
  </si>
  <si>
    <t>Qualcomm (QCOM) announced a new AI chip — its Snapdragon Elite X — for Windows-operating laptops (MSFT). According to performance tests, the chip matches the peak performances of both Apple's (AAPL) M2 chip and Intel's (INTC) i9-13980Hx. The chip will make its debut next year, along with other new products announced at the Snapdragon Summit in Hawaii. Qualcomm CEO Cristiano Amon joins Yahoo Finance to discuss the new chip and what the company's plans are moving forward in the mobile processing space. "Our company has been very focused in diversifying and generating growth to other end markets for Qualcomm beyond mobile. If we look at what's happening with the PC right now, we see too many drivers of innovation and change," Amon says. "The PC is becoming a communication device, the PC is becoming more mobile, more portable, and you have [generative] AI which is changing a lot of the use cases and experience. So for us, it's an incredible growth opportunity." For more expert insight and the latest market action, click here to watch this full episode of Yahoo Finance Live.</t>
  </si>
  <si>
    <t>UPS Buys Reverse Logistics Company Happy Returns From PayPal</t>
  </si>
  <si>
    <t>UPS said as a result of the deal, label-free returns will soon be available at thousands of locations in the U.S.</t>
  </si>
  <si>
    <t>Boeing’s Results Have Been Bad for 19 Quarters. The Stock Fell Today.</t>
  </si>
  <si>
    <t>Boeing reported a wider-than-expected third-quarter loss. The operating loss in the company’s defense business was $924 million, while Wall Street was looking for a loss closer to $400 million. The third quarter issue was another change on a fixed-price contract, this time it’s the Air Force One replacement.</t>
  </si>
  <si>
    <t>IBM Q3 earnings top estimates, maintains guidance</t>
  </si>
  <si>
    <t>International Business Machines (IBM) reported third quarter earnings that beat analyst estimates. IBM reported adjusted earnings of $2.20 per share versus Wall Street estimates of $2.12. Revenue of $14.75 billion was better than the expected $14.68 billion. IBM Chairman and CEO Arvind Krishna credits customers' adoption of watsonx AI as part of the reason for the earnings beat. Yahoo Finance Live breaks down the report. For more expert insight and the latest market action, click here to watch this full episode of Yahoo Finance Live.</t>
  </si>
  <si>
    <t>Why Broadcom, Qualcomm, and Advanced Micro Devices Plunged Today</t>
  </si>
  <si>
    <t>It was a bad day for semiconductors as Texas Instruments' guidance came in light, and analysts noted weak demand for the new iPhone.</t>
  </si>
  <si>
    <t>Facebook parent Meta posts sharply higher profit in 3Q thanks to increase in ad revenue</t>
  </si>
  <si>
    <t>Facebook parent Meta on Wednesday posted sharply higher earnings for the third quarter, boosted by an increase in advertising revenue and lower expenses after it laid off thousands of workers. The company based in Menlo Park, California, said that it earned $11.58 billion, or $4.39 per share, in the July-September quarter. “Despite broader tech market fluctuations, Meta continues to meet expectations.,” said Insider Intelligence analyst Jeremy Goldman.</t>
  </si>
  <si>
    <t>Meta (NASDAQ:META) Exceeds Q3 Expectations But Quarterly Guidance Underwhelms</t>
  </si>
  <si>
    <t>Social network operator Meta Platforms (NASDAQ:META) reported Q3 FY2023 results exceeding Wall Street analysts' expectations, with revenue up 23.2% year on year to $34.1 billion. However, next quarter's revenue guidance of $38.3 billion was less impressive, coming in 1.6% below analysts' estimates. Turning to EPS, Meta made a GAAP profit of $4.39 per share, improving from its profit of $1.64 per share in the same quarter last year.</t>
  </si>
  <si>
    <t>Alphabet Posted Its Biggest Daily Market Value Loss Ever</t>
  </si>
  <si>
    <t>Internet giant Alphabet lost more than $166 billion in market cap today, marking its largest one-day loss in value ever. The Class A shares of Google's parent company finished down more than 9%, a day after the company reported its [latest quarterly results](</t>
  </si>
  <si>
    <t>Alphabet Stock Drops 9.5% After Earnings Beat Expectations. Here’s Why.</t>
  </si>
  <si>
    <t>Alphabet stock fell 9.5% Wednesday despite stronger-than-expected quarterly earnings from the Google parent. Earnings per share were $1.55, nine cents ahead of the consensus at $1.46 a share. Ad revenue was $59.6 billion, above the Wall Street consensus forecast of $59.6 billion.</t>
  </si>
  <si>
    <t>Dow Jones Falls As Johnson Becomes House Speaker; Meta Rises After Earnings Report</t>
  </si>
  <si>
    <t>Dow Jones fell as Mike Johnson became House Speaker; GOOGL fell on earnings; Microsoft rose on Azure revenues. META on deck.</t>
  </si>
  <si>
    <t>Boeing reports massive loss on new Air Force One jets</t>
  </si>
  <si>
    <t>TheStreet's J.D. Durkin brings the latest business headlines from the floor of the New York Stock Exchange as markets close for trading Wednesday, October 25. Alphabet stock witnessed its single biggest daily drop since last year. In other news - Boeing continues to take on massive losses thanks to its contract to furnish two of its 747 jets into the next Air Force One planes.</t>
  </si>
  <si>
    <t>Meta Stock Rises After Earnings, Sales Beat Estimates</t>
  </si>
  <si>
    <t>Shares of Facebook and Instagram parent Meta Platforms rose in late trading Wednesday after the social-media giant reported sales and profits that beat Street estimates after the close. Meta's stock was recently up more than 3%. Here are some of the company's high-level numbers, compared with consensus estimates compiled by FactSet: + Revenue of $34.15 billion, compared with an estimate of $33.58 billion.</t>
  </si>
  <si>
    <t>These Stocks Moved the Most Today: Alphabet, Microsoft, SunPower, PayPal, Texas Instruments, WM, Stride, and More</t>
  </si>
  <si>
    <t>Google Cloud revenue misses forecasts, fiscal first-quarter revenue at Microsoft's Azure cloud business rises 29%, and SunPower slumps after saying it will be restating results.</t>
  </si>
  <si>
    <t>Boeing Cuts Outlook for 737 Max Deliveries Because of Fuselage Issue</t>
  </si>
  <si>
    <t>Boeing reduced its estimate for 737 Max deliveries this year because of inspections for a potential fuselage problem.</t>
  </si>
  <si>
    <t>Alphabet’s Stock Tumbles as Cloud Slowdown Outweighs Strong Earnings</t>
  </si>
  <si>
    <t>Shares of Google parent Alphabet ([GOOG](</t>
  </si>
  <si>
    <t>Meta Stock Jumps As Earnings Clear Wall Street's High Expectations</t>
  </si>
  <si>
    <t>Analysts polled by FactSet expected Meta to report adjusted earnings of $3.64 per share from revenue of $33.6 billion.</t>
  </si>
  <si>
    <t>Meta Shares Rise After Revenue Beats Analysts’ Estimate</t>
  </si>
  <si>
    <t>(Bloomberg) -- Meta Platforms Inc. posted revenue growth that beat the average analyst estimate, showing investors the company can improve the core advertising business while investing heavily in artificial intelligence and virtual reality. Most Read from BloombergControversial Chip in Huawei Phone Produced on ASML MachineTrump Signals Support for Johnson’s Bid to Become House SpeakerTech-Heavy ETF Up in Late Hours as Meta Rallies: Markets WrapChina Developer Country Garden Deemed in Default on</t>
  </si>
  <si>
    <t>Meta Reports Third Quarter 2023 Results</t>
  </si>
  <si>
    <t>Meta Platforms, Inc. (Nasdaq: META) today reported financial results for the quarter ended September 30, 2023.</t>
  </si>
  <si>
    <t>Thermo Fisher Erases $12 Billion Value on China, Biotech Growth Slumps</t>
  </si>
  <si>
    <t>(Bloomberg) -- Thermo Fisher Scientific Inc. has erased more than $12 billion from its market value so far this week as a growth slump in China and slowing demand from drug makers hit the laboratory tools maker.Most Read from BloombergControversial Chip in Huawei Phone Produced on ASML MachineTrump Signals Support for Johnson’s Bid to Become House SpeakerTech-Heavy ETF Up in Late Hours as Meta Rallies: Markets WrapChina Developer Country Garden Deemed in Default on Dollar Bond for First TimeTrum</t>
  </si>
  <si>
    <t>Duke Energy completes sale of utility-scale Commercial Renewables business to Brookfield</t>
  </si>
  <si>
    <t>Duke Energy (NYSE: DUK) today announced it has completed the sale of its unregulated utility-scale Commercial Renewables business to Brookfield, operator of one of the world's largest publicly traded, pure-play renewable power platforms. The sale agreement was previously announced on June 12, 2023.</t>
  </si>
  <si>
    <t>Duke Energy Renewables Rebrands as Deriva Energy under Brookfield Ownership</t>
  </si>
  <si>
    <t>Deriva Energy, a leading operator and developer of clean power projects in the United States, made its debut today. Deriva is the new name for Duke Energy's unregulated commercial renewables business, which was acquired by Brookfield in a transaction announced on June 12, 2023, and completed on October 25, 2023.</t>
  </si>
  <si>
    <t>IBM's third-quarter results beat estimates on resilient software demand</t>
  </si>
  <si>
    <t>IT software and consultancy services provider IBM reported third-quarter revenue and profit above Wall Street targets on Wednesday, buoyed by stable demand for its software solutions. While peers like Accenture flagged deepening weakness in consulting deals, IBM's finance chief James Kavanaugh told Reuters the company had grabbed market share in that segment. Kavanaugh also said IBM had "low hundreds of millions of dollars" under generative artificial intelligence (AI) sales or bookings in the third quarter, with clients including accounting firm Ernst &amp; Young and Truist Bank.</t>
  </si>
  <si>
    <t>ServiceNow Cites ‘Tailwind’ From AI as Earnings Surprise Wall Street</t>
  </si>
  <si>
    <t>The results come after Microsoft reported strong growth in its cloud-computing business, partly because of a better-than-expected contribution from AI workloads.</t>
  </si>
  <si>
    <t>UPDATE 2-IBM's third-quarter results beat estimates on resilient software demand</t>
  </si>
  <si>
    <t>IT software and consultancy services provider IBM reported third-quarter revenue and profit above Wall Street targets on Wednesday, buoyed by stable demand for its software solutions. While peers like Accenture flagged deepening weakness in consulting deals, IBM's finance chief James Kavanaugh told Reuters the company had grabbed market share in that segment. Big Blue, which started providing AI applications to enterprises years before the generative AI hype took over, said it was seeing strong interest for its software and consulting services from "thousands of clients" who want to infuse the technology into their operations.</t>
  </si>
  <si>
    <t>Stock Market Today: Nasdaq Enters Correction Territory After Alphabet Earnings</t>
  </si>
  <si>
    <t>Solid results from Microsoft weren't enough to offset substantial post-earnings losses from fellow mega-cap stock Alphabet.</t>
  </si>
  <si>
    <t>IBM Earnings Edge Estimates. The AI Bet Is Starting to Pay Off, CEO Says.</t>
  </si>
  <si>
    <t>IBM third-quarter earnings edged Wall Street estimates, and its CEO says the company’s push into artificial intelligence is starting to pay off. Results were marked by continued solid growth in software, moderating expansion of the consulting business, and better-than-expected performance by the IBM’s mainframe business. The company also confirmed its previous full-year guidance for revenue and cash flow growth.</t>
  </si>
  <si>
    <t>IBM's quarterly revenue beats estimates on resilient software, strong mainframe</t>
  </si>
  <si>
    <t>IT software and consultancy services provider IBM reported third-quarter revenue slightly above Wall Street targets on Wednesday, buoyed by stable demand for its software solutions and a stronger-than-expected mainframe business. While the company has seen a slowdown in the growth of its overall business compared to last year, it reiterated its annual target for revenue growth and free-cash-flow generation. IBM's generative artificial intelligence (AI) book of business, which could refer to a combination of actual sales as well as bookings, was in the “low hundreds of millions of dollars” during the third quarter, with customers including accounting firm Ernst &amp; Young, IBM Chief Financial Officer James Kavanaugh told Reuters.</t>
  </si>
  <si>
    <t>Thermo Fisher, The Biggest Name In Medical Equipment, Just Made A 'Drastic' Guidance Cut — Again</t>
  </si>
  <si>
    <t>Thermo Fisher Scientific chopped its 2023 outlook for the second time this year, and TMO stock slumped, continuing a two-month sell-off.</t>
  </si>
  <si>
    <t>Microsoft and Alphabet stocks diverge on cloud revenue, AI</t>
  </si>
  <si>
    <t>Microsoft (MSFT) pleased investors with its AI-driven boost in cloud revenue, while Alphabet (GOOG, GOOGL) disappointed and reported a miss on cloud revenue estimates. Yahoo Finance’s Josh Schafer reports on how these figures are pushing Big Tech companies to show that AI is driving real sales amid broader uncertainty. For more expert insight and the latest market action, click here to watch this full episode of Yahoo Finance Live.</t>
  </si>
  <si>
    <t>Stock market news today: Stocks clobbered as Nasdaq drops 2.5% amid Google's slide</t>
  </si>
  <si>
    <t>Treasury yields pushed higher, putting more pressure on already strained tech stocks.</t>
  </si>
  <si>
    <t>Google Stock Falls As Q3 Cloud-Computing Growth Misses</t>
  </si>
  <si>
    <t>Google reported Q3 earnings that topped consensus estimates while revenue edged by views as cloud-computing sales growth missed estimates.</t>
  </si>
  <si>
    <t>REFILE-US STOCKS-S&amp;P 500, Nasdaq end sharply lower as Alphabet disappoints, Treasury yields bounce</t>
  </si>
  <si>
    <t>U.S. stocks tumbled on Wednesday as Alphabet shares slid after the Google parent posted disappointing earnings and as U.S. Treasury yields rose, reviving fears that interest rates could stay higher for longer. The benchmark S&amp;P 500 index notched its fifth daily decline in six and the Nasdaq composite had the largest percentage drop, with interest rate sensitive megacaps weighing heavily the tech-laden index.</t>
  </si>
  <si>
    <t>White House asking Congress for $6 bln to extend internet subsidy program -official</t>
  </si>
  <si>
    <t>The White House is asking Congress for another $6 billion for a government broadband internet subsidy program used by 21 million American households that is set to run out of money early next year, an official told Reuters Wednesday. Congress previously allocated $17 billion to help lower-income families and people impacted by COVID-19 to gain internet access through a $30 per month voucher to use toward paying for internet service. The White House says the program, overseen by the Federal Communications Commission and known as the Affordable Connectivity Program, helps current users save over $500 million per month on their internet bills.</t>
  </si>
  <si>
    <t>Boeing leader talks Spirit AeroSystems interim CEO's immediate impact as companies navigate 737 issues</t>
  </si>
  <si>
    <t>"I got to tell you, these fuselages, they have been gone over with a microscope in light of what we've experienced here in the last four months," said Boeing CEO Dave Calhoun on a Wednesday conference call, as he talked about 737 Max quality issues.</t>
  </si>
  <si>
    <t>Why Nvidia Is Still the AI Chip Champ Despite U.S.-China Tiff</t>
  </si>
  <si>
    <t>Nvidia (NASDAQ:NVDA) has been a darling of the stock market throughout much of 2023. Yet, many traders and even some analysts are highly concerned about NVDA stock now. Still, I encourage investors to stay calm. Irrespective of the perceived headline risk, Nvidia will continue to sell plenty of artificial intelligence (AI) chips in the coming months. When international tensions flare up, it feels like the crisis will last forever. However, seasoned investors have seen crisis situations come and</t>
  </si>
  <si>
    <t>Why C3.ai, Salesforce, and Datadog Were Down Big Today</t>
  </si>
  <si>
    <t>Shares of cloud and artificial intelligence (AI)-related software stocks C3.ai (NYSE: AI), Salesforce (NYSE: CRM), and Datadog (NASDAQ: DDOG) were plunging today, down 6%, 3.6%, and 6.5%, respectively, as of 3:03 p.m. ET. While Microsoft's Azure revenue was strong, accelerating to 29% growth relative to the 26% growth from the prior quarter, Alphabet's Google Cloud growth decelerated markedly to 22.5% growth from 28% in the prior quarter.</t>
  </si>
  <si>
    <t>Boeing defense posts $924M loss on Air Force One, satellite contracts</t>
  </si>
  <si>
    <t>Boeing’s Defense, Space &amp; Security unit lost $924 million in the third quarter, contributing heavily to the aerospace giant’s overall $1.6 billion loss, according to an earnings report Wednesday.</t>
  </si>
  <si>
    <t>Could Home Depot and More Retail Stores Raise Prices Due to Soaring Shoplifting Rates?</t>
  </si>
  <si>
    <t>In a recent opinion piece in the Washington Post, Neil Bradley, executive vice president and chief policy officer at the U.S. Chamber of Commerce, described organized retail crime (ORC) as a "a...</t>
  </si>
  <si>
    <t>UPDATE 2-Ford Canada plant could halt output next week due to US auto strike -union official</t>
  </si>
  <si>
    <t>Production at a Ford Motor Company engine plant in Canada could halt by next Wednesday if there are no changes to a United Auto Workers strike in Kentucky, a Canadian union representative told Reuters. The Ford Windsor Annex Engine Plant, with nearly 900 workers, makes engines mostly for Ford's Super Duty trucks at the plant in Louisville, Kentucky, John D'Agnolo, the union's auto council chair said on Wednesday. Windsor is south of Detroit.</t>
  </si>
  <si>
    <t>Boeing lowers delivery target for 2023 but Renton production goals remain intact</t>
  </si>
  <si>
    <t>CEO David Calhoun told analysts the company now expects to deliver fewer of its top-selling 737 Max planes than it had forecast earlier in the year.</t>
  </si>
  <si>
    <t>Why ETFs are an 'attractive' way to play AI: Strategist</t>
  </si>
  <si>
    <t>When it comes to AI, most investors think of companies like Nvidia (NVDA) or Microsoft (MSFT). But what about those that don't want to bet on just one or two companies? ETF Think Tank Director of Research Cinthia Murphy says that many believe AI-focused ETFs are an "attractive" option for investors because "you get the diversification, you're not putting all your chips on one horse, you're kind of betting on the race in general." Murphy adds that ETFs can provide options for those who want invest in the broad AI theme or for those who are maybe looking for a more specific AI angle. Watch the video above to find out Murphy's best AI ETF plays. For more expert insight and the latest market action, click here to watch this full episode of Yahoo Finance Live.</t>
  </si>
  <si>
    <t>Microsoft gains $70 billion and Alphabet loses more than twice as much as Satya Nadella steals Sundar Pichai’s thunder on AI</t>
  </si>
  <si>
    <t>Microsoft's market value soared while Alphabet's tumbled after earnings on Tuesday told different stories about their cloud businesses and potential AI might.</t>
  </si>
  <si>
    <t>Canadian union Unifor to prioritize talks on EV transition with Stellantis</t>
  </si>
  <si>
    <t>Unifor began talks with Stellantis last Wednesday, after reaching a deal first with Ford Motor Co and then General Motors in a "pattern bargaining" approach. Unifor has sought from Stellantis updated information about the forecasted re-tool timeline, product allocation, timing for product launch, project staffing levels and shift configuration.</t>
  </si>
  <si>
    <t>UPDATE 1-Chevron target Hess beats quarterly profit estimates on production boost</t>
  </si>
  <si>
    <t>Oil and gas producer Hess Corp on Wednesday beat Wall Street estimates for third-quarter profit on higher production, days after agreeing to be bought by larger U.S. rival Chevron Corp for $53 billion. New York-based Hess's net production was 395,000 barrels of oil equivalent per day (boepd) in the quarter and it forecast production to be around 410,000 boepd in the fourth quarter.</t>
  </si>
  <si>
    <t>Is Pfizer Stock A Sell After Its Covid Sales 'All But Disappeared'?</t>
  </si>
  <si>
    <t>Is Pfizer stock a sell after the company lowered its outlook by $9 billion due to light sales of Covid products? Is PFE stock a sell?</t>
  </si>
  <si>
    <t>Dow futures slip, Meta falls 2.8% after earnings</t>
  </si>
  <si>
    <t>Investing.com - US stock futures were trading lower during Wednesday's evening deals, as major US indices continued to sell off throughout the regular session amid a slew of corporate earnings results.</t>
  </si>
  <si>
    <t>Visa, Mastercard Face Lower Cap on Swipe Fees Under Fed Plan</t>
  </si>
  <si>
    <t>(Bloomberg) -- Visa Inc. and Mastercard Inc. are facing a new round of regulatory challenges, with the Federal Reserve proposing lower caps on the fees banks and payment companies can charge merchants when consumers swipe their debit cards at checkout.Most Read from BloombergControversial Chip in Huawei Phone Produced on ASML MachineTrump Signals Support for Johnson’s Bid to Become House SpeakerTech-Heavy ETF Up in Late Hours as Meta Rallies: Markets WrapChina Developer Country Garden Deemed in</t>
  </si>
  <si>
    <t>It’s a Terrible Day for Tech. Why a Chip Stock Is to Blame.</t>
  </si>
  <si>
    <t>Three of tech’s biggest names reported earnings Tuesday evening and the sector fell hard on Wednesday. While Microsoft surprised to the upside, Google’s cloud revenue came in below Wall Street estimates, sending that stock more than 9% lower by Wednesday afternoon. Chipmaker Texas Instruments’ latest outlook was bleak.</t>
  </si>
  <si>
    <t>Boeing (BA) Q3 2023 Earnings Call Transcript</t>
  </si>
  <si>
    <t>Image source: The Motley Fool. Boeing (NYSE: BA)Q3 2023 Earnings CallOct 25, 2023, 10:30 a.m. ETContents: Prepared Remarks Questions and Answers Call Participants Prepared Remarks: OperatorThank you for standing by.</t>
  </si>
  <si>
    <t>UAW Moves Closer to Deal With Ford: AP</t>
  </si>
  <si>
    <t xml:space="preserve">The UAW appears to be moving closer to a tentative contract agreement with Ford, the Associated Press reports, citing two unidentified people with knowledge of the talks. Bloomberg's Keith Naughton has more. Follow Bloomberg for business news &amp; analysis, up-to-the-minute market data, features, profiles and more: </t>
  </si>
  <si>
    <t>Microsoft Shares Jump as Cloud Revenue Boosts Earnings</t>
  </si>
  <si>
    <t>Microsoft Corp.'s fiscal first-quarter earnings showed a surprise improvement in its Azure cloud segment.</t>
  </si>
  <si>
    <t>Ford's Canada plant could halt output next Wednesday due to UAW autos strike: union official</t>
  </si>
  <si>
    <t>Production at a Ford Motor Company engine plant in Canada could halt by next Wednesday if there are no changes to a U.S. strike by the United Auto Workers, a Canadian union representative told Reuters. The Ford Windsor Annex Engine Plant, which has close to 900 workers, produces engines mostly for Ford's Super Duty trucks at a plant in Kentucky that is on strike, John D'Agnolo, the union’s auto council chair said on Wednesday. Ford was not immediately available for comment.</t>
  </si>
  <si>
    <t>Apple Hikes Apple TV+ And Other Service Prices</t>
  </si>
  <si>
    <t>Apple’s latest round of price increases follows price hikes from Netflix, Discovery and several other streamers in the last few months.</t>
  </si>
  <si>
    <t>GE Gets a Downgrade, But Do the Quants and Charts Align?</t>
  </si>
  <si>
    <t>TheStreet's Quant Ratings service downgraded General Electric Co. on Wednesday. Let's check and see if the charts align with the quantitative story for this well-known name that Real Money Pro's Stephen "Sarge" Guilfoyle recently had a lot to say about. The 50-day moving average turned sideways with the price action and prices have crisscrossed the average line.</t>
  </si>
  <si>
    <t>Microsoft's and Google’s earnings tell a tale of two clouds</t>
  </si>
  <si>
    <t>Microsoft and Google told two different stories about their cloud businesses during their earnings calls on Tuesday.</t>
  </si>
  <si>
    <t>T-Mobile US (TMUS) Q3 2023 Earnings Call Transcript</t>
  </si>
  <si>
    <t>Image source: The Motley Fool. T-Mobile US (NASDAQ: TMUS)Q3 2023 Earnings CallOct 25, 2023, 8:00 a.m. ETContents: Prepared Remarks Questions and Answers Call Participants Prepared Remarks: OperatorGood morning.</t>
  </si>
  <si>
    <t>Thermo Fisher Scientific (TMO) Q3 2023 Earnings Call Transcript</t>
  </si>
  <si>
    <t>On the call with me today is Marc Casper, our chairman, president, and chief executive officer; and Stephen Williamson, senior vice president and chief financial officer. Various remarks that we may make about the company's future expectations, plans, and prospects constitute forward-looking statements for purposes of the safe harbor provisions under the Private Securities Litigation Reform Act of 1995.</t>
  </si>
  <si>
    <t>General Dynamics (GD) Q3 2023 Earnings Call Transcript</t>
  </si>
  <si>
    <t>On the call today are Jason Aiken, executive vice president, technologies and chief financial officer; and Bill Moss, vice president and controller. On the other hand, sequential results are quite good across the board.</t>
  </si>
  <si>
    <t>Amazon Injuries More Widespread Than Thought, Study Says</t>
  </si>
  <si>
    <t>(Bloomberg) -- More than two-thirds of Amazon.com Inc. US warehouse workers surveyed by researchers reported that they took unpaid time off to recover from pain or exhaustion sustained on the job. Most Read from BloombergControversial Chip in Huawei Phone Produced on ASML MachineTrump Signals Support for Johnson’s Bid to Become House SpeakerTech-Heavy ETF Up in Late Hours as Meta Rallies: Markets WrapChina Developer Country Garden Deemed in Default on Dollar Bond for First TimeTrump Ally Mike Jo</t>
  </si>
  <si>
    <t>Dow Jones Giant UnitedHealth Forms Handle, Trends Toward New Highs</t>
  </si>
  <si>
    <t>IBD Stock Of The Day: UNH stock is shaping a handle and is a strong candidate for investors' watchlists.</t>
  </si>
  <si>
    <t>Third-quarter US earnings estimate improves slightly -LSEG</t>
  </si>
  <si>
    <t>The estimate for U.S. third-quarter earnings has improved slightly this week, with more S&amp;P 500 companies including Microsoft reporting stronger-than-expected results. With results in from 146 of the S&amp;P 500 companies, overall S&amp;P 500 earnings are now estimated to have increased 2.6% in the third quarter from a year ago, according to LSEG IBES data Wednesday. That was up from an estimate on Tuesday for an increase of 1.7%.</t>
  </si>
  <si>
    <t>FedEx says U.S. Express service disrupted, blames FAA IT outage overnight</t>
  </si>
  <si>
    <t>FedEx Corp on Wednesday said its U.S. Express deliveries could be delayed due to an overnight Federal Aviation Administration (FAA) information technology system outage. FedEx's signature Express service uses planes to provide overnight deliveries. "Potential delays are possible for package deliveries across the U.S. with a delivery commitment of October 25, 2023," FedEx said in a service alert.</t>
  </si>
  <si>
    <t>Collaborating With Communities at Dow</t>
  </si>
  <si>
    <t>NORTHAMPTON, MA / ACCESSWIRE / October 25, 2023 / DOWOriginally published in Dow's 2022 Progress ReportDow is committed to building resilient communities to address unmet needs while keeping our employees and our communities safe.UNDERSTANDING COMMUNITY ...</t>
  </si>
  <si>
    <t>Texas Instruments Report Drags Down Chip Stocks</t>
  </si>
  <si>
    <t>**Texas Instruments** reported lackluster third-quarter earnings results, weighing on other semiconductor stocks. + The company posted revenue of $4.532 billion, below the FactSet consensus estimate of $4.</t>
  </si>
  <si>
    <t>Thermo Fisher Stock Sinks - Thermo Fisher shares were sinking to their lowest close since ...</t>
  </si>
  <si>
    <t>Thermo Fisher shares were sinking to their lowest close since 2020 after the lab equipment and analytical instrument maker cut its full-year outlook and reported disappointing sales results. Thermo Fisher (TMO) was down 6.</t>
  </si>
  <si>
    <t>Boeing Stock Moves Lower After Plane Maker Holds Guidance</t>
  </si>
  <si>
    <t>Boeing ([BA](</t>
  </si>
  <si>
    <t>T-Mobile Is Focused on Taking Market Share, CEO Says</t>
  </si>
  <si>
    <t xml:space="preserve">T-Mobile CEO Mike Sievert says the carrier is focused on taking market share from rivals Verizon and AT&amp;T. He also talks about investing in its 5G service to meet surging demand. He is on "Bloomberg Markets." Follow Bloomberg for business news &amp; analysis, up-to-the-minute market data, features, profiles and more: </t>
  </si>
  <si>
    <t>T-Mobile Scraps Plan to Push Some Wireless Customers to Pricier Services</t>
  </si>
  <si>
    <t>After customer blowback, the company’s CEO said the move wasn’t “something that our customers are going to love.”</t>
  </si>
  <si>
    <t>Your streaming bill just went up again — thanks to Apple</t>
  </si>
  <si>
    <t>Streaming prices have ballooned across the board as profitability becomes top of mind for media companies.</t>
  </si>
  <si>
    <t>Apple raises prices for Arcade gaming subscription service, AppleTV+ streaming</t>
  </si>
  <si>
    <t>Apple Inc. is raising the prices for its AppleTV+ streaming and Arcade gaming plans as well as its bundled Apple One service that includes streaming, music and other subscriptions. Arcade will now cost $6.99, up from $4.99. AppleTV+ is now $9.99, up from $6.99.</t>
  </si>
  <si>
    <t>Coca-Cola Earnings and Guidance Were Stronger Than Meets the Eye</t>
  </si>
  <si>
    <t>Beverage maker Coca-Cola beat and raised despite an environment where the strong dollar is dragging other multinationals.</t>
  </si>
  <si>
    <t>Apple Plans AirPods Overhaul With New Low- and High-End Models, USB-C Headphones</t>
  </si>
  <si>
    <t>(Bloomberg) -- Apple Inc. is planning an end-to-end overhaul of its AirPods lineup, refreshing a product category that’s emerged as one of the company’s biggest sellers. Most Read from BloombergControversial Chip in Huawei Phone Produced on ASML MachineTrump Signals Support for Johnson’s Bid to Become House SpeakerTech-Heavy ETF Up in Late Hours as Meta Rallies: Markets WrapChina Developer Country Garden Deemed in Default on Dollar Bond for First TimeTrump Ally Mike Johnson Elected House Speaker</t>
  </si>
  <si>
    <t>Alphabet Stock’s First Downgrade Rolls in After Disappointing Cloud Results</t>
  </si>
  <si>
    <t>Alphabet is coming under intense selling pressure Wednesday as Wall Street punishes the stock for disappointing third-quarter growth in the company’s cloud computing business. Alphabet shares dived almost 9% to $126.36 in recent trading. Overall third-quarter results at Alphabet (ticker: GOOGL) were fine, with both revenue and profits exceeding Street estimates.</t>
  </si>
  <si>
    <t>IBM Has the Blues Ahead of Earnings</t>
  </si>
  <si>
    <t>International Business Machines is scheduled to report their latest earnings numbers after the close of trading Wednesday. In this daily bar chart of IBM, below, I can see that prices made a spike high in late September. The On-Balance-Volume (OBV) line has turned lower the past few weeks and signals that sellers are being more aggressive than buyers.</t>
  </si>
  <si>
    <t>5 Consumer Staples Stocks to Buy Now</t>
  </si>
  <si>
    <t>Procter &amp; Gamble, Clorox, and Kenvue are among the standouts in a beaten-down sector. They boast healthy dividends and resilient businesses.</t>
  </si>
  <si>
    <t>Target adds beloved brand Walmart, Costco and Kroger don't sell</t>
  </si>
  <si>
    <t>Target has become a sort of minimall. A customer who visits Target can grab a drink or a snack from a full-service Starbucks location. The chain also offers Ulta Beauty shops, Walt Disney sections, ministores from Apple and Levi's, as well as a section of the retail giant devoted to Chip and Joanna Gaines's Magnolia brand.</t>
  </si>
  <si>
    <t>6 Walmart Items That Have the Most Customer Complaints</t>
  </si>
  <si>
    <t>As the world's largest retailer, with stores in 24 countries, Walmart is known for its low prices. Peruse the aisles of your local Walmart and you can find plenty of quality items for great deals. But...</t>
  </si>
  <si>
    <t>Fed wants to lower 'swipe fees,' a potential blow to banks and credit card giants</t>
  </si>
  <si>
    <t>Companies like Visa, Mastercard and American Express would take a hit from a new Federal Reserve proposal that lowers debit-card fees paid by merchants.</t>
  </si>
  <si>
    <t>Why Amazon Stock Was Down After Alphabet's News Today</t>
  </si>
  <si>
    <t>Tech giants are sending mixed signals about the cloud market, but it's still in the early innings of growth.</t>
  </si>
  <si>
    <t>US STOCKS-Nasdaq, S&amp;P 500 fall as Alphabet slumps</t>
  </si>
  <si>
    <t>The tech-heavy Nasdaq and the S&amp;P 500 dropped on Wednesday as Alphabet slumped after its cloud division missed revenue estimates, while other mega-cap stocks were also pressured by rising U.S. Treasury yields. Google-parent Alphabet slid 9.1% to a three-month low, as its cloud business crawled to its slowest growth in at least 11 quarters.</t>
  </si>
  <si>
    <t>Expanding Opportunities for Underrepresented Groups: Diversity, Equity, and Inclusion Remains a Core Value at FedEx</t>
  </si>
  <si>
    <t>NORTHAMPTON, MA / ACCESSWIRE / October 25, 2023 / FedEx CorporationOriginally published in the 2022 FedEx Cares ReportDiversity, Equity, and Inclusion (DEI) continues to be at the core of our FedEx values as we work to lift up diverse voices and provide ...</t>
  </si>
  <si>
    <t>STAGWELL (STGW) TO SELL CONCENTRICLIFE, INTEGRATED HEALTHCARE MARKETING AGENCY, TO ACCENTURE</t>
  </si>
  <si>
    <t>Stagwell (NASDAQ: STGW), the challenger network built to transform marketing, today announced it has reached an agreement to sell its integrated healthcare marketing agency and pharmaceutical commercialization platform ConcentricLife to Accenture Song, the tech-powered creative group of Accenture (NYSE: ACN), for $245 million in cash.</t>
  </si>
  <si>
    <t>Microsoft-Activision deal expected to boost Xbox sales</t>
  </si>
  <si>
    <t>Earlier this month, Microsoft (MSFT) completed its $69 billion acquisition of video game company Activision Blizzard (ATVI). The tech giant reported mixed results for its gaming segments in its fiscal first-quarter earnings on Wednesday— gaming hardware revenue declined, but content/services and overall gaming revenues increased. Yahoo Finance’s Dan Howley explains the extensive gaming portfolio Microsoft will gain in marketing its Xbox platform, including popular franchises like Call of Duty. For more expert insight and the latest market action, click here to watch this full episode of Yahoo Finance Live.</t>
  </si>
  <si>
    <t>Why TSMC Stock Is Falling Today</t>
  </si>
  <si>
    <t>Taiwan Semiconductor Manufacturing (NYSE: TSM) stock is losing ground Wednesday. The semiconductor fabrication leader's share price was down 2.6% as of 11:45 a.m. ET, according to data from S&amp;P Global Market Intelligence. Texas Instruments published its third-quarter results after the market closed yesterday, and its performance and forward-looking statements are having ripple effects across the semiconductor industry.</t>
  </si>
  <si>
    <t>Dow Jones Leads Mixed Stock Market; Google Loses Billions</t>
  </si>
  <si>
    <t>The major indexes showed mixed results midday as the Dow showed off its strength. Shares of Block sold off with payment stocks Wednesday.</t>
  </si>
  <si>
    <t>Microsoft took a chance by igniting the AI race, but it seems to be working out well for the company</t>
  </si>
  <si>
    <t>The lesson from Microsoft's strong AI-fueled quarterly financial results is likely to push other companies to charge ahead on AI products, for better or for worse.</t>
  </si>
  <si>
    <t>T-Mobile US Beats Earnings Estimates as It Adds More Customers Than Expected</t>
  </si>
  <si>
    <t>T-Mobile U.S. beat earnings estimates and raised its outlook as the wireless provider added more customers than analysts had expected.</t>
  </si>
  <si>
    <t>California suspends GM Cruise's driverless testing permits</t>
  </si>
  <si>
    <t>The state of California has suspended driverless testing permits for Cruise LLC's autonomous driving EV after one of its vehicles struck a pedestrian. Cruise is owned by General Motors (GM). Yahoo Finance Autos Reporter Pras Subramanian explains the details of the accident and how it may impact sentiment for full self-driving adoption. For more expert insight and the latest market action, click here to watch this full episode of Yahoo Finance Live.</t>
  </si>
  <si>
    <t>Thermo Fisher drops $10B in market cap due to biotech slowdown</t>
  </si>
  <si>
    <t>The Waltham-based medical device and scientific equipment maker is the most valuable company by market cap in Massachusetts.</t>
  </si>
  <si>
    <t>Alphabet Shares Tank On Cloud Earnings Miss But Analysts Say Investors Needn't Worry</t>
  </si>
  <si>
    <t>Shares of Google parent Alphabet tumbled more than 9% in intraday trading Wednesday after the tech giant's cloud revenue fell short of expectations in the third quarter, but analysts say investors needn't worry.</t>
  </si>
  <si>
    <t>Apple Is Raising Subscription Prices. There Could Be More Where That Came From.</t>
  </si>
  <si>
    <t>Apple raises the prices for Apple TV+, Apple Arcade and Apple News+ in the U.S. and select international markets.</t>
  </si>
  <si>
    <t>Stock Market Today: Dow ends lower on drag from Google, Boeing; yields resume rise</t>
  </si>
  <si>
    <t>Investing.com -- The Dow fell Wednesday, pressured by rising Treasury yields and Alphabet-led weakness in tech following disappointing quarterly results in its cloud business.</t>
  </si>
  <si>
    <t>Why AbbVie (ABBV) is Poised to Beat Earnings Estimates Again</t>
  </si>
  <si>
    <t>AbbVie (ABBV) has an impressive earnings surprise history and currently possesses the right combination of the two key ingredients for a likely beat in its next quarterly report.</t>
  </si>
  <si>
    <t>Thermo Fisher’s Sales Missed Forecasts. Its Stock Is Down on Different Bad News.</t>
  </si>
  <si>
    <t>The maker of scientific equipment again reduced its financial forecasts for the full year, citing a challenging economic environment.</t>
  </si>
  <si>
    <t>5G Stocks To Watch As Apple Readies Vision Pro Headsets</t>
  </si>
  <si>
    <t>The best 5G stocks to invest in will change as smartphone apps, fixed broadband and enterprise services develop over time.</t>
  </si>
  <si>
    <t>Medtronic LABS: SPICE Named Digital Public Good</t>
  </si>
  <si>
    <t>NORTHAMPTON, MA / ACCESSWIRE / October 25, 2023 / Medtronic:What This Means For Healthcare AccessMedtronic LABS is pioneering a bolder, outcomes-focused approach to digital health as we reimagine community and primary care to work for patients, health ...</t>
  </si>
  <si>
    <t>Markets Mixed at Midday as Google Parent Alphabet Drags Down Tech Sector</t>
  </si>
  <si>
    <t>U.S. equities were mixed at midday on Wednesday, Oct. 25, 2023, as the tech sector lost ground after Google parent Alphabet reported lower-than-expected cloud revenue.</t>
  </si>
  <si>
    <t>Cisco Partners with NVIDIA to Unleash the Power of Hybrid Workspaces</t>
  </si>
  <si>
    <t>Cisco (NASDAQ: CSCO) today unveiled the next milestone of its ongoing work with NVIDIA to deliver AI-powered meetings for hybrid workers. Cisco announced the launch of Room Kit EQX and the expansion of its Cinematic Meetings capabilities — both powered by NVIDIA's AI engine — with the goal of enhancing collaboration experiences with audio and video intelligence and enabling more equitable hybrid meetings.</t>
  </si>
  <si>
    <t>Can Health Tech Be the Most Helpful Technology of All?</t>
  </si>
  <si>
    <t>NORTHAMPTON, MA / ACCESSWIRE / October 25, 2023 / Abbott:We think so. We're working hard to create new ways for you to understand your health.AbbottRight now, someone, somewhere, just created something no one else has thought of before.Human civilization ...</t>
  </si>
  <si>
    <t>NextEra Energy Partners, LP (NYSE:NEP) Q3 2023 Earnings Call Transcript</t>
  </si>
  <si>
    <t>NextEra Energy Partners, LP (NYSE:NEP) Q3 2023 Earnings Call Transcript October 25, 2023 Operator: Good morning, and welcome to the NextEra Energy and NextEra Energy Partners, LP Third Quarter 2023 Earnings Conference Call. All participants will be in a listen-only mode. [Operator Instructions] After today’s presentation, there will be an opportunity to ask questions. [Operator […]</t>
  </si>
  <si>
    <t>Should Dividend Stock Investors Buy AT&amp;T Stock Right Now?</t>
  </si>
  <si>
    <t>AT&amp;T reported spectacular third-quarter results and raised cash flow expectations for the rest of 2023.</t>
  </si>
  <si>
    <t>Mexican carrier Volaris sees Pratt &amp; Whitney engine agreement soon</t>
  </si>
  <si>
    <t>MEXICO CITY (Reuters) -Mexican airline Volaris expects to reach an agreement with engine maker Pratt &amp; Whitney in the next month on an initial round of mandatory motor inspections, the company's chief executive said on Wednesday. The inspections, required after RTX Corp-owned Pratt &amp; Whitney discovered a rare powder metal defect, could continue into 2024 and 2025, Volaris Chief Executive Enrique Beltranena said in a call with analysts. Of Volaris' 126-aircraft fleet, 73 "may be temporarily affected," Beltranena said, representing a major hit to the company.</t>
  </si>
  <si>
    <t>Danaher Corporation (NYSE:DHR) Q3 2023 Earnings Call Transcript</t>
  </si>
  <si>
    <t>Danaher Corporation (NYSE:DHR) Q3 2023 Earnings Call Transcript October 24, 2023 Danaher Corporation beats earnings expectations. Reported EPS is $2.02, expectations were $1.84. Operator: Good morning. My name is Todd, and I will be your conference facilitator today. At this time, I would like to welcome everyone to Danaher Corporation’s Third Quarter 2023 Earnings Results […]</t>
  </si>
  <si>
    <t>UPDATE 2-Mexican carrier Volaris sees Pratt &amp; Whitney engine agreement soon</t>
  </si>
  <si>
    <t>Mexican airline Volaris expects to reach an agreement with engine maker Pratt &amp; Whitney in the next month on an initial round of mandatory motor inspections, the company's chief executive said on Wednesday. The inspections, required after RTX Corp-owned Pratt &amp; Whitney discovered a rare powder metal defect, could continue into 2024 and 2025, Volaris Chief Executive Enrique Beltranena said in a call with analysts. Of Volaris' 126-aircraft fleet, 73 "may be temporarily affected," Beltranena said, representing a major hit to the company.</t>
  </si>
  <si>
    <t>T-Mobile earnings beat: 'We're in a great spot,' CEO says</t>
  </si>
  <si>
    <t>T-Mobile (TMUS) reported mixed third quarter results. Adjusted earnings of $1.82 per share handily topped Wall Street expectations of $1.69, but revenue of $19.30 billion was about in line with estimates of $19.34 billion. T-Mobile CEO Mike Sievert tells Yahoo Finance Live that "our strategy is remarkably consistent and you saw that that's delivering remarkably consistent performance... we're just in a great spot." When it comes to competition, Sievert says that it has been stable but "also competitively intense," adding that "customers are winning" as a result. Sievert notes the company's highest-end rate plan is also its most popular, saying that customers want the T-Mobile network. When it comes to the consumer being financially stressed due to student loan payments resuming and interest rates rising, Sievert says the company is noticing, but not because of issues with customers paying their bills. Instead, Sievert argues there may be a "flight to value" that T-Mobile could benefit from. Watch the video above to find out what Sievert has to say about the upcoming 2024 elections. For more expert insight and the latest market action, click here to watch this full episode of Yahoo Finance Live.</t>
  </si>
  <si>
    <t>Luxury giant takes aim at Tesla with its newest vehicles</t>
  </si>
  <si>
    <t>As Tesla sheds prices of its most popular models to secure its market share, many other manufacturers are looking to challenge Elon Musk's electric car giant with their own EVs. Toyota luxury division Lexus has just upped the ante in the electric car market, as it unveiled the futuristic LF-ZC and LF-ZL concept cars at the Japan Mobility Show in Tokyo on October 25. The smaller of the bunch; the LF-ZC is around the same size as one of the best-selling EVs on the market; the Tesla Model 3.</t>
  </si>
  <si>
    <t>Apple raises prices on some subscription services including Apple TV+</t>
  </si>
  <si>
    <t>The price hikes come as streaming prices balloon across the board.</t>
  </si>
  <si>
    <t>Amazon earnings, Merck reports, Southwest Airlines: 3 things to watch</t>
  </si>
  <si>
    <t>Investing.com -- Stocks weakened, led by a sinking Nasdaq after Alphabet (NASDAQ:GOOGL)'s miss on revenue expectations from its cloud operations.</t>
  </si>
  <si>
    <t>Boeing's (BA) Q3 Earnings Miss Estimates, Revenues Rise Y/Y</t>
  </si>
  <si>
    <t>Boeing's (BA) Q3 revenues amount to $18.10 billion, which misses the Zacks Consensus Estimate by 0.8%. The top line, however, improves 13% from the year-ago quarter's reported figure.</t>
  </si>
  <si>
    <t>Thermo Fisher Cuts Its Outlook For Second-Straight Quarter Amid Weakening Market</t>
  </si>
  <si>
    <t>Fisher Thermo Scientific shares tumbled to a more than three-year low as sales missed estimates and the company cut its guidance.</t>
  </si>
  <si>
    <t>Major automaker makes a surprising move with its electric vehicles</t>
  </si>
  <si>
    <t>In April 2022, General Motors and Honda announced plans to expand their relationship "to a new chapter" by jointly developing a series of affordable electric vehicles. "GM and Honda will share our best technology, design and manufacturing strategies to deliver affordable and desirable EVs on a global scale, including our key markets in North America, South America and China," Mary Barra, GM chair and CEO, said in a statement. Toshihiro Mibe, Honda president and CEO, said the two automakers "will build on our successful technology collaboration to help achieve a dramatic expansion in the sales of electric vehicles."</t>
  </si>
  <si>
    <t>Chevron’s $53 Billion Acquisition Will Create an Oil Industry Giant — Could Gas Prices Rise?</t>
  </si>
  <si>
    <t>For the second time this month, the oil and gas industry has witnessed a major merger between two leading companies -- this one involving Chevron's proposed buyout of Hess for $53 billion. That deal,...</t>
  </si>
  <si>
    <t>Apple Raises Prices of TV+ to $9.99 from $6.99 per Month</t>
  </si>
  <si>
    <t>(Bloomberg) -- Apple Inc. raised prices of its TV+, Arcade gaming and News+ subscriptions on Wednesday, following similar moves by other content providers, as the iPhone maker looks to generate more revenue from services. Most Read from BloombergControversial Chip in Huawei Phone Produced on ASML MachineTrump Signals Support for Johnson’s Bid to Become House SpeakerTech-Heavy ETF Up in Late Hours as Meta Rallies: Markets WrapChina Developer Country Garden Deemed in Default on Dollar Bond for Fir</t>
  </si>
  <si>
    <t>Gap Stock Surges on Upgrade. New CEO Has ‘Proven Ability’ to Help.</t>
  </si>
  <si>
    <t>Wells Fargo upgraded the stock to Buy Wednesday. The bank sees a potential gain of nearly 30% for the price.</t>
  </si>
  <si>
    <t>Apple unveils second streaming price hike this year</t>
  </si>
  <si>
    <t>Apple (APPL) is increasing prices for its streaming services, including a $3 price hike for Apple TV+ from $6.99 to $9.99 per month. Apple Arcade and Apple News+ subscriptions are also seeing immediate price increases. This is the second round of price hikes in the past year, following similar increases in October 2022. Yahoo Finance's Seana Smith and Brad Smith discuss the trend across streaming platforms like Netflix (NFLX), Hulu, and Paramount+ (PARA), which have also raised prices to boost revenues amid rising costs. For more expert insight and the latest market action, click here to watch this full episode of Yahoo Finance Live.</t>
  </si>
  <si>
    <t>Facebook whistleblower praises Mark Zuckerberg's recent troubles as a 'historic day'</t>
  </si>
  <si>
    <t>A bipartisan coalition of 42 U.S. attorneys general is suing Facebook and Instagram parent Meta , alleging that the company has engaged in a "scheme" to exploit and manipulate young users by knowingly pushing addictive, psychologically damaging features across its social media services. "Meta has profited from children's pain by intentionally designing its platforms with manipulative features that make children addicted to their platforms while lowering their self-esteem," New York Attorney General Letitia James said in a statement. "Social media companies, including Meta, have contributed to a national youth mental health crisis and they must be held accountable."</t>
  </si>
  <si>
    <t>Texas Instruments (TXN) Q3 Earnings &amp; Revenues Miss, Down Y/Y</t>
  </si>
  <si>
    <t>Texas Instruments' (TXN) third-quarter 2023 results reflect broadened weakness across various end markets.</t>
  </si>
  <si>
    <t>Alphabet (GOOGL) Q3 Earnings &amp; Revenues Beat, Increase Y/Y</t>
  </si>
  <si>
    <t>Alphabet's (GOOGL) third-quarter results reflect strength in the search and YouTube businesses.</t>
  </si>
  <si>
    <t>All Hail Microsoft CEO Satya Nadella as Earnings Explode: Here's the Trade</t>
  </si>
  <si>
    <t>On Tuesday afternoon, two charter members of the "Magnificent Seven" went to the tape with their quarterly financial results. From Redmond, Washington... Microsoft released the firm's fiscal first quarter data. This is that story, obviously from the view of a Microsoft shareholder.</t>
  </si>
  <si>
    <t>EVgo Stock Drops. Tesla’s Chargers Are a Big Reason Behind the Move.</t>
  </si>
  <si>
    <t>Competition with Tesla extends beyond cars themselves. Investors in electric-vehicle charging company EVgo are learning that the hard way. On Wednesday, TD Cowen analyst Gabe Daoud downgraded shares of EVgo (ticker: EVGO) to Hold from Buy and dropped his price target to $4 from $6 a share.</t>
  </si>
  <si>
    <t>Nasdaq set for worst day of losses since February amid Google slump, rising yields</t>
  </si>
  <si>
    <t>Investing.com -- The Nasdaq slumped Wednesday to remain on course for its worst day of losses since February amid pressure from rising Treasury yields and Alphabet-led weakness in tech following disappointing quarterly results in its cloud business.</t>
  </si>
  <si>
    <t>American Express Stock Bolstered by Resilient Economy. Citi Drops Bearish Stance.</t>
  </si>
  <si>
    <t>Citigroup analysts upgraded Amex stock to Neutral from Sell while raising their price target to $154 from $143.</t>
  </si>
  <si>
    <t>Should You Buy Amazon ETFs Ahead of Q3 Earnings?</t>
  </si>
  <si>
    <t>Amazon has lost 0.5% over the past three months and underperformed the industry, with an average decline of 7%. The underperformance might reverse if the online behemoth comes up with an earnings beat.</t>
  </si>
  <si>
    <t>Apple is making a change to its subscriptions users won't like</t>
  </si>
  <si>
    <t>Apple has been steadily pushing into the subscription business for years now, building robust products that more than one billion people are using, according to the tech titan. Now that it has pulled in a variety of different consumers with products like Apple Arcade and Apple News+, its announcing a new price hike for several of its subscription products that, while not exactly a surprise, will probably not go over well for many of its users. As of Oct. 25, Apple TV+ and Apple News+ have both gone up $3 in price, with the new price for TV at $9.99 a month and the new price for News+ at $12.99.</t>
  </si>
  <si>
    <t>Why Costco Customer Experience Unlikely To Change Amid New Management (and How To Score Half Off a Membership Right Now)</t>
  </si>
  <si>
    <t>Costco boasts one of the most loyal customer bases in the retail industry. The company is getting a new CEO, but it likely won't impact consumer behavior as membership renewals sit at 94%, Forbes...</t>
  </si>
  <si>
    <t>I Save $300 a Month Shopping at Costco: Here’s How I Do It</t>
  </si>
  <si>
    <t>It's no secret that grocery expenses have increased, and trying to find ways to save money in this area is more important than ever. While there are numerous options for cutting back on your grocery...</t>
  </si>
  <si>
    <t>Robots Stuck with One of Amazon's Most Boring Jobs</t>
  </si>
  <si>
    <t>The robots are coming and they’re being stuck with a truly thankless task.</t>
  </si>
  <si>
    <t>Is a Surprise Coming for Merck &amp; Co. (MRK) This Earnings Season?</t>
  </si>
  <si>
    <t>Merck &amp; Co. (MRK) is seeing favorable earnings estimate revision activity and has a positive Zacks Earnings ESP heading into earnings season.</t>
  </si>
  <si>
    <t>Why Alphabet Looks Like a More 'Magnificent' Buy Than Microsoft Right Now</t>
  </si>
  <si>
    <t>This is classic bear market action again, with many stocks being sold regardless of individual merit.</t>
  </si>
  <si>
    <t>Boeing slides as cash flow forecast, 787 delivery boost can't offset wider Q3 loss</t>
  </si>
  <si>
    <t>Boeing posted another quarterly loss Wednesday, thanks in part to charges linked to the Air Force One program, but stuck to its full-year free cash flow targets amid booming aircraft demand.</t>
  </si>
  <si>
    <t>Visa shares higher after solid travel-lead earnings, dividend boost</t>
  </si>
  <si>
    <t>Visa, the world's biggest credit card and payments company, said consumer spending continues to hold up well amid an ongoing boom in domestic and international travel.</t>
  </si>
  <si>
    <t>UPDATE 1-Apple raises subscription prices for TV+, News+</t>
  </si>
  <si>
    <t>Apple on Wednesday increased the subscription prices of Apple TV+ and Apple News+, according to its website, the latest company to raise rates following similar moves by media giants. The per month price of Apple TV+ has been increased by $3 to $9.99, while Apple News+ has been priced at $12.99, up from $9.99. Recently, streaming giants Netflix and Disney too had raised their prices as they look to boost growth amid intense competition.</t>
  </si>
  <si>
    <t>Dow Inc. (NYSE:DOW) Q3 2023 Earnings Call Transcript</t>
  </si>
  <si>
    <t>Dow Inc. (NYSE:DOW) Q3 2023 Earnings Call Transcript October 24, 2023 Dow Inc. beats earnings expectations. Reported EPS is $0.48, expectations were $0.43. Operator: Greetings, and welcome to the Dow Third Quarter 2023 Earnings Conference Call. [Operator Instructions] As a reminder, this conference is being recorded. I will now turn the call over to Dow […]</t>
  </si>
  <si>
    <t>T-Mobile (TMUS) Q3 Earnings Beat Estimates, Guidance Raised</t>
  </si>
  <si>
    <t>Despite recording lower revenues year over year in the third quarter of 2023, industry-leading postpaid customer additions support T-Mobile's (TMUS) top line during the quarter.</t>
  </si>
  <si>
    <t>AI is driving divergent paths for big tech stocks</t>
  </si>
  <si>
    <t>Microsoft's stock rose while Google's fell after the company's reported Q3 earnings. AI is driving the difference in narratives.</t>
  </si>
  <si>
    <t>Microsoft (MSFT) Q1 Earnings &amp; Revenues Beat on Cloud Strength</t>
  </si>
  <si>
    <t>Microsoft's (MSFT) first-quarter fiscal 2024 results reflect strength in the Azure business and Office 365, powered by the growing AI business.</t>
  </si>
  <si>
    <t>Strong ad show from Alphabet, Snap puts the spotlight on Meta</t>
  </si>
  <si>
    <t>A rebound in the advertising businesses of Google and Snap has signaled that the rising adoption of artificial intelligence was drawing marketers to digital platforms even in an uncertain economy, boding well for Facebook-parent Meta Platforms. Alphabet and Snap surpassed third-quarter revenue expectations on Tuesday, with the tech giant seeing strong growth both at its core Search and YouTube units. "AI is helping advertisers find as many people as possible and their ideal audience for the lowest possible price," said Philipp Schindler, chief business officer at Google.</t>
  </si>
  <si>
    <t>Q3 Earnings Mixed, Big Results Expected After-Hours</t>
  </si>
  <si>
    <t>The Dow is the sole major index in the green this morning, boosted by Microsoft's strong performance yesterday afternoon.</t>
  </si>
  <si>
    <t>NextEra Energy, Inc. (NYSE:NEE) Q3 2023 Earnings Call Transcript</t>
  </si>
  <si>
    <t>NextEra Energy, Inc. (NYSE:NEE) Q3 2023 Earnings Call Transcript October 24, 2023 NextEra Energy, Inc. beats earnings expectations. Reported EPS is $0.94, expectations were $0.88. Operator: Good morning, and welcome to the NextEra Energy and NextEra Energy Partners, LP Third Quarter 2023 Earnings Conference Call. All participants will be in a listen-only mode. [Operator Instructions] […]</t>
  </si>
  <si>
    <t>Google Lost Market Share to Microsoft. How AI Is Changing Big Tech Competition.</t>
  </si>
  <si>
    <t>Microsoft’s Azure impressed where Google Cloud disappointed and the reason behind the divergence looks to be in artificial intelligence.</t>
  </si>
  <si>
    <t>Should You Buy Intel Corporation (INTC) Ahead of Earnings?</t>
  </si>
  <si>
    <t>Intel Corporation (INTC) is seeing favorable earnings estimate revision activity and has a positive Zacks Earnings ESP heading into earnings season.</t>
  </si>
  <si>
    <t>Visa (V) Q4 Earnings Beat on Cross-Border Volume, Dividend Hiked</t>
  </si>
  <si>
    <t>Visa (V) expects its full-year fiscal 2024 earnings per share growth in nominal dollars to be in the low teens.</t>
  </si>
  <si>
    <t>Boeing, IMAX, Hilton: Trending Tickers</t>
  </si>
  <si>
    <t>Boeing (BA) stock falls Wednesday morning after the aerospace developer slashed delivery projections for its 737 Max jet in its earnings miss. IMAX Corporation (IMAX) boasts a third-quarter earnings beat, citing summer blockbuster trends to have driven year-over-year growth. Lastly, Hilton Hotels (HLT) tops Wall Street expectations, while warning on its outlook. Yahoo Finance Live takes a closer look at several stocks after companies reported third-quarter earnings. For more expert insight and the latest market action, click here to watch this full episode of Yahoo Finance Live.</t>
  </si>
  <si>
    <t>General Motors Company (NYSE:GM) Q3 2023 Earnings Call Transcript</t>
  </si>
  <si>
    <t>General Motors Company (NYSE:GM) Q3 2023 Earnings Call Transcript October 24, 2023 General Motors Company beats earnings expectations. Reported EPS is $2.28, expectations were $1.84. Operator: Good morning, and welcome to General Motors Company Third Quarter 2023 Earnings Conference Call. During the opening remarks, all participants will be in a listen-only mode. After the opening […]</t>
  </si>
  <si>
    <t>Apple raises subscription prices for TV+, News+</t>
  </si>
  <si>
    <t>The per month price of Apple TV+ has been increased by $3 to $9.99, while Apple News+ has been priced at $12.99, up from $9.99. Recently, streaming giants Netflix and Disney too had raised their prices as they look to boost growth amid intense competition. Netflix increased subscription prices for some streaming plans in the United States, Britain and France when it reported results last week.</t>
  </si>
  <si>
    <t>Our Take on Microsoft's Earnings Results</t>
  </si>
  <si>
    <t>We're very interested in the expected synergies and cost savings to come about as MSFT integrates Activision.</t>
  </si>
  <si>
    <t>Texas Instruments stock slumps on weak guidance</t>
  </si>
  <si>
    <t>Texas Instruments (TXN) shares fell in early trading after issuing fourth quarter guidance that fell short of expectations. The semiconductor company reported mixed third quarter results, with earnings topping estimates, but revenue falling just a little bit short. Yahoo Finance Live breaks down the report and the type of challenges the company is facing. For more expert insight and the latest market action, click here to watch this full episode of Yahoo Finance Live.</t>
  </si>
  <si>
    <t>Microsoft Corporation (NASDAQ:MSFT) Q1 2024 Earnings Call Transcript</t>
  </si>
  <si>
    <t>Microsoft Corporation (NASDAQ:MSFT) Q1 2024 Earnings Call Transcript October 24, 2023 Microsoft Corporation beats earnings expectations. Reported EPS is $2.99, expectations were $2.65. Operator: Greetings, and welcome to the Microsoft Fiscal Year 2024 First Quarter Earnings Conference Call. At this time, all participants are in a listen-only mode. A question-and-answer session will follow the formal […]</t>
  </si>
  <si>
    <t>Raytheon Technologies Corporation (NYSE:RTX) Q3 2023 Earnings Call Transcript</t>
  </si>
  <si>
    <t>Raytheon Technologies Corporation (NYSE:RTX) Q3 2023 Earnings Call Transcript October 24, 2023 Raytheon Technologies Corporation beats earnings expectations. Reported EPS is $1.25, expectations were $1.19. Operator: Good day, ladies and gentlemen, and welcome to the RTX Third Quarter 2023 Earnings Conference Call. My name is Latif, and I will be your operator for today. As […]</t>
  </si>
  <si>
    <t>Latest change to BlackRock bitcoin ETF proposal could win approval</t>
  </si>
  <si>
    <t>This month, New York-based financial investment company BlackRock updated its filing for a spot bitcoin exchange-traded fund (ETF), bringing the company one step closer to clinching the green light from the U.S. Securities and Exchange Commission (SEC). “Due to the unregulated nature and lack of ...</t>
  </si>
  <si>
    <t>T-Mobile Ups Guidance as Profit, Subscribers Beat Estimates</t>
  </si>
  <si>
    <t>(Bloomberg) -- T-Mobile US Inc. posted third-quarter profits that beat estimates, buoyed by better-than-expected mobile customer gains. It’s the last of the Big Three wireless carrier to report strong results, a positive sign for the telecommunications industry, which has been struggling to boost subscriber growth in recent years.Most Read from BloombergControversial Chip in Huawei Phone Produced on ASML MachineTrump Signals Support for Johnson’s Bid to Become House SpeakerTech-Heavy ETF Up in L</t>
  </si>
  <si>
    <t>General Electric Company (NYSE:GE) Q3 2023 Earnings Call Transcript</t>
  </si>
  <si>
    <t>General Electric Company (NYSE:GE) Q3 2023 Earnings Call Transcript October 24, 2023 General Electric Company beats earnings expectations. Reported EPS is $0.82, expectations were $0.56. Operator: Good day, ladies and gentlemen, and welcome to General Electric Third Quarter 2023 Earnings Conference Call. At this time, all participants are in a listen-only mode. My name is […]</t>
  </si>
  <si>
    <t>MetLife (MET) Earnings Expected to Grow: Should You Buy?</t>
  </si>
  <si>
    <t>MetLife (MET) doesn't possess the right combination of the two key ingredients for a likely earnings beat in its upcoming report. Get prepared with the key expectations.</t>
  </si>
  <si>
    <t>American International Group (AIG) Earnings Expected to Grow: Should You Buy?</t>
  </si>
  <si>
    <t>American International Group (AIG) possesses the right combination of the two key ingredients for a likely earnings beat in its upcoming report. Get prepared with the key expectations.</t>
  </si>
  <si>
    <t>Mondelez (MDLZ) Reports Next Week: Wall Street Expects Earnings Growth</t>
  </si>
  <si>
    <t>Mondelez (MDLZ) doesn't possess the right combination of the two key ingredients for a likely earnings beat in its upcoming report. Get prepared with the key expectations.</t>
  </si>
  <si>
    <t>Top analyst says this CEO is the most impactful tech exec since Steve Jobs</t>
  </si>
  <si>
    <t>Microsoft and Google reported strong earnings beats after the bell Tuesday. The results have investors and analysts largely feeling pretty good.</t>
  </si>
  <si>
    <t>NextEra Energy Banks on Tax Credit Transferability</t>
  </si>
  <si>
    <t>The Florida-based company says it is already seeing strong demand for its tax credits, having entered agreements to sell more than $300 million of tax credits in 2023.</t>
  </si>
  <si>
    <t>Microsoft 'in a league of its own': Analyst</t>
  </si>
  <si>
    <t>Microsoft's (MSFT) fiscal first quarter results beat analyst estimatesan d caused the stock to pop. RBC Capital Markets Software Equity Analyst Rishi Jaluria joins Yahoo Finance Live to weigh in on what Microsoft appears to be doing right. Jaluria notes Microsoft's early adoption of AI as a factor in Microsoft’s separation from the rest—"Microsoft is in a league of its own when it comes to enterprise software, when it comes to tech." Jaluria goes on to say that "the pace of innovation and the rate at which they've been able to integrate and infuse AI throughout their entire product suite, I think, is surprising all of us, and that is starting to show up in the numbers." Watch the video above to hear what Jaluria has to say about what Microsoft's results may reveal about the broader tech environment. For more expert insight and the latest market action, click here to watch this full episode of Yahoo Finance Live.</t>
  </si>
  <si>
    <t>Apple 'Scary Fast' event preview: Everything we know so far</t>
  </si>
  <si>
    <t>TheStreet's J.D. Durkin brings the latest business headlines from the floor of the New York Stock Exchange as markets open for trading Wednesday, October 24. Apple's first iteration of the chip, the M1, was launched in 2020 - with the M2 making its first appearance last year.</t>
  </si>
  <si>
    <t>Why Texas Instruments (TXN) Stock Is Down Today</t>
  </si>
  <si>
    <t>Shares of analog chip manufacturer Texas Instruments (NASDAQ:TXN) fell 5.38% in the morning session after the company reported weak third quarter results, with revenue missing analysts' expectations as "industrial weakness broadened across sectors." During the earnings call, management noted that Japan was the only region that saw growth year on year. The company added that the expected post-COVID rebound is yet to materialize in China, which is home to some of the industrial business. Profitabi</t>
  </si>
  <si>
    <t>Does Amazon (AMZN) Have the Potential to Rally 31.85% as Wall Street Analysts Expect?</t>
  </si>
  <si>
    <t>The mean of analysts' price targets for Amazon (AMZN) points to a 31.9% upside in the stock. While this highly sought-after metric has not proven reasonably effective, strong agreement among analysts in raising earnings estimates does indicate an upside in the stock.</t>
  </si>
  <si>
    <t>Wall Street Analysts Believe Nvidia (NVDA) Could Rally 43.94%: Here's is How to Trade</t>
  </si>
  <si>
    <t>The average of price targets set by Wall Street analysts indicates a potential upside of 43.9% in Nvidia (NVDA). While the effectiveness of this highly sought-after metric is questionable, the positive trend in earnings estimate revisions might translate into an upside in the stock.</t>
  </si>
  <si>
    <t>US STOCKS-S&amp;P 500, Nasdaq dip as Alphabet slides</t>
  </si>
  <si>
    <t>The Nasdaq and the S&amp;P 500 slipped on Wednesday as tech giant Alphabet slumped after its cloud division missed revenue estimates, while post-earnings gains in Microsoft and Boeing helped lift the Dow. Google-parent Alphabet slid 8.6% to a three-month low as its cloud business crawled to its slowest growth in at least 11 quarters.</t>
  </si>
  <si>
    <t>Alphabet downgraded, Gap upgraded: Wall Street's top analyst calls</t>
  </si>
  <si>
    <t>Today's top research calls for upgrade, downgrade and initiate on stocks, as compiled by The Fly.</t>
  </si>
  <si>
    <t>The Dow Is Holding Up Because It Has Microsoft and Not Alphabet</t>
  </si>
  <si>
    <t>The Dow Jones Industrial Average was outperforming the S&amp;P 500 on Wednesday, in part because it includes Microsoft and not Alphabet. The Dow was up 65 points or 0.2% shortly after the market opened on Wednesday. Microsoft stock, with a gain of 3.9%, was contributing 83.77 points to the Dow, according to Dow Jones Market Data.</t>
  </si>
  <si>
    <t>Visa Inc. (NYSE:V) Q4 2023 Earnings Call Transcript</t>
  </si>
  <si>
    <t>Visa Inc. (NYSE:V) Q4 2023 Earnings Call Transcript October 24, 2023 Visa Inc. beats earnings expectations. Reported EPS is $2.33, expectations were $2.23. Operator: Welcome to Visa’s Fiscal Fourth Quarter and Full Year 2023 Earnings Conference Call. [Operator Instructions] I would now like to turn the conference over to your host, Ms. Jennifer Como, Senior […]</t>
  </si>
  <si>
    <t>Dow Jones Falls Ahead Of Powell Speech; Alphabet Dives On Earnings, Meta Results Next</t>
  </si>
  <si>
    <t>The Dow Jones dropped Wednesday ahead of Fed Chair Powell's afternoon speech. Alphabet dived on earnings, while Meta results are next.</t>
  </si>
  <si>
    <t>Q1 2024 Microsoft Corp Earnings Call</t>
  </si>
  <si>
    <t>Is Google losing the AI-cloud battle to Microsoft?</t>
  </si>
  <si>
    <t>Major tech companies Microsoft (MSFT) and Alphabet (GOOG, GOOGL) have invested heavily in artificial intelligence, which is having different impacts on their cloud businesses. Microsoft — owning a 49% stake in ChatGPT — has been integrating AI capabilities into its Azure cloud platform. This focus helped Azure revenue grow 29% in its latest quarter. In contrast, Google's cloud business did not see the same AI-driven boost, despite Google being a leader in AI research. Yahoo Finance Tech Editor Dan Howley discusses the growing reliance on AI in tech companies, outlining investor concerns that Google could be falling behind Microsoft in this regard. For more expert insight and the latest market action, click here to watch this full episode of Yahoo Finance Live.</t>
  </si>
  <si>
    <t>Micron (MU) LPDDR5X to Power Qualcomm SoCs for Smartphones</t>
  </si>
  <si>
    <t>Micron (MU) partners with Qualcomm to introduce cutting-edge mobile SoCs, which are designed for smartphones with on-device generative artificial intelligence.</t>
  </si>
  <si>
    <t>Big Tech Tumbles - Investors are getting nervous about the technology behemoths ...</t>
  </si>
  <si>
    <t>Investors are getting nervous about the technology behemoths that have led the market higher this year. Big tech stocks such as Meta Platforms, Amazon, Apple and Nvidia are all falling in early trading, lagging behind the broader market.</t>
  </si>
  <si>
    <t>27 Habitat Homes in Charlotte Under Construction With Support From U.S. Bank</t>
  </si>
  <si>
    <t>Around 80 employee volunteers worked alongside the homeowner, a husband and father of threeNORTHAMPTON, MA / ACCESSWIRE / October 25, 2023 / U.S. BankOriginally published on U.S. Bank company blogJean Clement Nsombo is excited for his new home, one ...</t>
  </si>
  <si>
    <t>Midday movers: Microsoft, Alphabet, Boeing and more</t>
  </si>
  <si>
    <t>Investing.com -- U.S. stocks weakened on Wednesday as the tech sector was weighed down by Alphabet's disappointing revenue gains from cloud computing.</t>
  </si>
  <si>
    <t>What Nvidia, Cadence Design Systems, and Intel Stock Investors Should Know About Recent Semiconductor Updates</t>
  </si>
  <si>
    <t>Nvidia announced that export regulations affecting its AI chips are taking effect faster than anticipated.</t>
  </si>
  <si>
    <t>Microsoft Stock Rallies on Strong Earnings and Rising Cloud Demand</t>
  </si>
  <si>
    <t>Microsoft shares rose after the software titan issued results that beat Wall Street estimates, amid strengthening demand for its cloud-computing services. **Here is what the company reported late Tuesday, compared with consensus forecasts from FactSet**: + Revenue of $56.</t>
  </si>
  <si>
    <t>General Dynamics (GD) Q3 Earnings Beat, Revenues Rise Y/Y</t>
  </si>
  <si>
    <t>General Dynamics' (GD) third-quarter 2023 earnings beat the Zacks Consensus Estimate by 5.9%. The top line also improves 6% from the prior-year period.</t>
  </si>
  <si>
    <t>General Dynamics (GD) Q3 Earnings: How Key Metrics Compare to Wall Street Estimates</t>
  </si>
  <si>
    <t>The headline numbers for General Dynamics (GD) give insight into how the company performed in the quarter ended September 2023, but it may be worthwhile to compare some of its key metrics to Wall Street estimates and the year-ago actuals.</t>
  </si>
  <si>
    <t>North American Businesses Plan to Invest 67% More in Generative AI in 2024 to Drive Efficiency, Experience and Growth: Infosys Research</t>
  </si>
  <si>
    <t>Companies are quickly ramping up investments in generative AI (GenAI) and realizing rapid returns, according to new research from the Infosys Knowledge Institute (IKI), the research arm of Infosys (NSE: INFY), (BSE: INFY), (NYSE: INFY), a global leader in next-generation digital services and consulting. The research forecasts that companies will increase GenAI investments 67% in the next year. This translates to a conservative estimate of $6 billion to be invested by US and Canadian companies in</t>
  </si>
  <si>
    <t>Insiders Join CEO in Providing an Additional $2 Million Funding to Genius Group</t>
  </si>
  <si>
    <t>SINGAPORE, Oct. 25, 2023 (GLOBE NEWSWIRE) -- Genius Group Limited (NYSE American: GNS) (“Genius Group” or the “Company”), a leading entrepreneur edtech and education group, announces today that following the recent announcement that Genius Group’s CEO, Roger James Hamilton, is providing the company with up to $4 million in funding, the Company has received notice of additional funding from executives within Genius Group. Senior executives and shareholders in Genius Group, which include founders</t>
  </si>
  <si>
    <t>GM, GE, and RTX Earnings Show That the Economy Is Wild. Here’s How to Navigate This Strange Time.</t>
  </si>
  <si>
    <t>For investors, it's a time to stick to the basics: Buy quality companies and don't pay too much.</t>
  </si>
  <si>
    <t>Alphabet and Microsoft: Why Is One Down, While The Other Is Soaring?</t>
  </si>
  <si>
    <t>In this video, I will talk about the two tech giants Alphabet (NASDAQ: GOOGL) (NASDAQ: GOOG) and Microsoft (NASDAQ: MSFT), their recent earnings reports, especially why Alphabet stock is down, and why Microsoft's is up.</t>
  </si>
  <si>
    <t>Coca-cola Raised Its Full-year Guidance: Should You Invest in the Company?</t>
  </si>
  <si>
    <t>On Tuesday, October 24th, The Coca-Cola Company published better-than-expected third-quarter earnings and revenue and raised its yearly outlook.</t>
  </si>
  <si>
    <t>Thermo Fisher (TMO) Q3 Earnings Top Estimates, Margins Up</t>
  </si>
  <si>
    <t>Thermo Fisher's (TMO) PPI Business System and strong execution by its global team enabled the company to deliver strong financial performance for Q3.</t>
  </si>
  <si>
    <t>Could This Be a Massive Win for Advanced Micro Devices' Upcoming AI Chip?</t>
  </si>
  <si>
    <t>AMD has reportedly received an order from a big cloud service provider for the MI300, its AI accelerator.</t>
  </si>
  <si>
    <t>General Dynamics Posts Strong Earnings Ahead of UAW Contract Vote</t>
  </si>
  <si>
    <t>Investors are waiting to see if employees represented by the United Auto Workers ratified a new labor deal.</t>
  </si>
  <si>
    <t>Q3 2023 Texas Instruments Inc Earnings Call</t>
  </si>
  <si>
    <t>A Look At The Intrinsic Value Of Broadcom Inc. (NASDAQ:AVGO)</t>
  </si>
  <si>
    <t>Key Insights Broadcom's estimated fair value is US$747 based on 2 Stage Free Cash Flow to Equity With US$862 share...</t>
  </si>
  <si>
    <t>Matterport Digitally Replicates Amazon Executive Briefing Center In Demonstration of IoT Digital Twin Integration for Facilities Management</t>
  </si>
  <si>
    <t>Matterport’s integration with AWS IoT TwinMaker provides an efficient and cost-effective solution to remotely optimize building operations, production output, equipment performance, and environmental health and safety at commercial or industrial facilitiesSUNNYVALE, Calif., Oct. 25, 2023 (GLOBE NEWSWIRE) -- Matterport, Inc. (Nasdaq: MTTR) in a recent demonstration of its integration with AWS IoT TwinMaker, digitally replicated Amazon’s Executive Business Center to showcase the facilities managem</t>
  </si>
  <si>
    <t>BNY Mellon Launches Universal FX</t>
  </si>
  <si>
    <t>BNY Mellon (NYSE: BK) announced today the launch of Universal FX, a new foreign exchange (FX) platform that meets client needs to manage execution across their entire portfolio and access market-leading price transparency. Universal FX supports BNY Mellon clients across all market segments, such as investment managers, corporates, hedge funds and wealth managers, as well as helping them navigate the industry transition to T+1 settlement.</t>
  </si>
  <si>
    <t>Visa Stock: Dow Jones Giant Tops Earnings On 'Resilient Consumer,' Cross-Border Recovery Drive Payments Growth.</t>
  </si>
  <si>
    <t>Visa edged up late Tuesday after the Dow Jones credit card giant beat Q4 expectations and announced a big buyback and dividend hike.</t>
  </si>
  <si>
    <t>Hess Midstream reports higher Q3 income, after Chevron buys Hess</t>
  </si>
  <si>
    <t>Hess Midstream LP on Wednesday reported a rise in third quarter net income versus the year earlier period, with the announcement coming just days after Chevron agreed to buy Hess Corp. Hess Midstream, which owns oil and gas assets primarily located in the Bakken and Three Forks Shale plays in North Dakota, reported income of $164.8 million for the July-September period, up from $159.4 million in the third quarter of 2022. Hess Midstream expects Chevron to acquire Hess Corp's 37.8% ownership in it, the company said in an earnings release.</t>
  </si>
  <si>
    <t>Chevron target Hess beats quarterly profit estimates on production boost</t>
  </si>
  <si>
    <t>New York-based Hess's net production was 395,000 barrels of oil equivalent per day (boepd) in the quarter, compared to 351,000 boepd a year earlier. Hess said its worldwide average realized crude oil selling price, excluding hedges, was $81.53 per barrel in the quarter, compared to $71.13 in the preceding quarter and $85.32 a year earlier. Chevron is set to get Hess's 30% stake in the massive discoveries in Guyana in which larger rival Exxon Mobil and China's CNOOC are partners.</t>
  </si>
  <si>
    <t>Hess Beats Q3 Earnings Estimates Ahead Of Acquisition By Chevron</t>
  </si>
  <si>
    <t>Hess Corporation, after announcing it had agreed to be acquired by supermajor Chevron, has now beaten analyst estimates for its third quarter earnings.</t>
  </si>
  <si>
    <t>Boeing (BA) Reports Q3 Loss, Lags Revenue Estimates</t>
  </si>
  <si>
    <t>Boeing (BA) delivered earnings and revenue surprises of -1.56% and 0.82%, respectively, for the quarter ended September 2023. Do the numbers hold clues to what lies ahead for the stock?</t>
  </si>
  <si>
    <t>Visa Stock Drops Despite Earnings That Narrowly Beat. The Postpandemic Travel Boost Continues.</t>
  </si>
  <si>
    <t>Visa reported revenue of $8.6 billion in the fourth quarter of its fiscal 2023, up 11%, matching Wall Street analysts’ average forecast.</t>
  </si>
  <si>
    <t>Philip Morris' (PM) Efforts to Market IQOS ILUMA Bode Well</t>
  </si>
  <si>
    <t>Philip Morris (PM) submits PMTAs and MRTPAs for its IQOS ILUMA heated tobacco products.</t>
  </si>
  <si>
    <t>Why Honeywell (HON) Might Surprise This Earnings Season</t>
  </si>
  <si>
    <t>Honeywell (HON) is seeing favorable earnings estimate revision activity and has a positive Zacks Earnings ESP heading into earnings season.</t>
  </si>
  <si>
    <t>Is a Surprise Coming for Ford (F) This Earnings Season?</t>
  </si>
  <si>
    <t>Ford (F) is seeing favorable earnings estimate revision activity and has a positive Zacks Earnings ESP heading into earnings season.</t>
  </si>
  <si>
    <t>Why Earnings Season Could Be Great for Mastercard (MA)</t>
  </si>
  <si>
    <t>Mastercard (MA) is seeing favorable earnings estimate revision activity and has a positive Zacks Earnings ESP heading into earnings season.</t>
  </si>
  <si>
    <t>Reborn Coffee and Hour Loop Expand Partnership on Amazon with Launch of Exclusive Organic Volcanic Tea</t>
  </si>
  <si>
    <t>Leading Amazon Retailer to Distribute New Reborn Tea NationwideBREA, Calif., Oct. 25, 2023 (GLOBE NEWSWIRE) -- Reborn Coffee, Inc. (NASDAQ: REBN) (“Reborn”, or the “Company”), a California-based retailer of specialty coffee, and Hour Loop, Inc. (NASDAQ: HOUR), a leading online retailer engaged in e-commerce, today announced an expanded partnership to offer new Reborn branded Organic Volcanic Tea through the Amazon Marketplace program. Reborn’s new Organic Volcanic Tea is sourced from the Big Isl</t>
  </si>
  <si>
    <t>UK extends deadline on in-depth probe into Adobe's $20 billion deal for Figma</t>
  </si>
  <si>
    <t>In July, the Competition and Markets Authority (CMA) launched an in-depth, or phase two, investigation into the deal after Adobe said it would not offer any concessions to ease the regulator's concerns. In September 2022, Adobe announced a cash-and-stock deal for Figma, the biggest buyout of a privately owned software startup. Figma's web-based collaborative platform for designs and brainstorming is widely popular among tech-based companies, including Zoom Video Communications, Airbnb Inc and Coinbase.</t>
  </si>
  <si>
    <t>Earnings To Watch: BJ's (BJRI) Reports Q3 Results Tomorrow</t>
  </si>
  <si>
    <t>American restaurant chain BJ’s Restaurants (NASDAQ:BJRI) will be reporting earnings tomorrow afternoon. Here's what investors should know.</t>
  </si>
  <si>
    <t>General Dynamics (GD) Beats Q3 Earnings and Revenue Estimates</t>
  </si>
  <si>
    <t>General Dynamics (GD) delivered earnings and revenue surprises of 5.92% and 6.39%, respectively, for the quarter ended September 2023. Do the numbers hold clues to what lies ahead for the stock?</t>
  </si>
  <si>
    <t>T-Mobile (TMUS) Q3 Earnings Beat Estimates</t>
  </si>
  <si>
    <t>T-Mobile (TMUS) delivered earnings and revenue surprises of 4% and 0.49%, respectively, for the quarter ended September 2023. Do the numbers hold clues to what lies ahead for the stock?</t>
  </si>
  <si>
    <t>Chevron (CVX) to Acquire Hess in a $53-Billion All-Stock Deal</t>
  </si>
  <si>
    <t>Chevron (CVX) is set to acquire Hess for $53 billion, gaining valuable assets in Guyana and Bakken.</t>
  </si>
  <si>
    <t>Ocean Power Technologies Awarded Contract with WildAid and Caribbean Law Enforcement to Combat Illegal Fishing with Uncrewed Technologies</t>
  </si>
  <si>
    <t>MONROE TOWNSHIP, N.J., Oct. 25, 2023 (GLOBE NEWSWIRE) -- Ocean Power Technologies, Inc. ("OPT" or "the Company") (NYSE American: OPTT), a leader in innovative and cost-effective low-carbon marine power, data, and service solutions, today announced they have entered a contract with WildAid and Caribbean Law Enforcement partners. This collaboration aims to protect vital marine species and combat illegal, unreported, and unregulated (IUU) fishing activities in critical habitats using OPT's state-of</t>
  </si>
  <si>
    <t>Former Ford CEO warns automakers of Tesla's edge amid mounting auto strikes</t>
  </si>
  <si>
    <t>The United Auto Workers union just announced another massive escalation in its strike against the Detroit Three.</t>
  </si>
  <si>
    <t>Dow Jones Futures Rise Ahead Of Powell Speech; Alphabet Dives On Earnings, Meta Results Next</t>
  </si>
  <si>
    <t>Dow Jones futures rose Wednesday ahead of Fed Chair Powell's afternoon speech. Alphabet dived on earnings, while Meta results are next.</t>
  </si>
  <si>
    <t>Everything Microsoft Was, Alphabet Was Not</t>
  </si>
  <si>
    <t>There will be a lot of excitement around Microsoft Wednesday morning. While Microsoft's AI focus has received all the attention lately, the company's cloud business reported stronger-than-expected growth. Most of them echoed the sentiment that Microsoft is getting deeply involved in the sector and working to help smaller companies rather than crush them.</t>
  </si>
  <si>
    <t>Boeing loses $1.6 billion on fewer deliveries of airliners and higher costs for Air Force One jets</t>
  </si>
  <si>
    <t>Boeing reported a $1.64 billion loss for the third quarter on Wednesday as it delivered fewer copies of its best-selling plane and sunk more money into building two new Air Force One presidential jets. The aircraft maker lowered its forecast of 737 Max production to between 375 and 400 planes this year, down from a previous estimate of 400 to 450. Boeing said production and deliveries of 737s will be slowed as it does inspections and additional work to fix a pressure-sealing section of the planes.</t>
  </si>
  <si>
    <t>T-Mobile US Inc (TMUS) Q3 2023 Earnings: Record Cash Flow and Raised Guidance</t>
  </si>
  <si>
    <t>Impressive customer and service revenue growth, highest cash flow in company history, and raised guidance mark T-Mobile's Q3 2023 performance</t>
  </si>
  <si>
    <t>Investors Shouldn't Overlook The Favourable Returns On Capital At McDonald's (NYSE:MCD)</t>
  </si>
  <si>
    <t>If we want to find a potential multi-bagger, often there are underlying trends that can provide clues. Amongst other...</t>
  </si>
  <si>
    <t>Declining Stock and Decent Financials: Is The Market Wrong About Texas Instruments Incorporated (NASDAQ:TXN)?</t>
  </si>
  <si>
    <t>With its stock down 21% over the past three months, it is easy to disregard Texas Instruments (NASDAQ:TXN). However...</t>
  </si>
  <si>
    <t>Europe could face a ‘century of humiliation’ warns CEO of Nvidia rival, who says startups fare better in America</t>
  </si>
  <si>
    <t>European technology startups may have more success in the States—at least, that’s according to British chip designer Graphcore’s chief executive, Nigel Toon.</t>
  </si>
  <si>
    <t>GLOBAL MARKETS-Stocks struggle as soft earnings compound interest-rate headache</t>
  </si>
  <si>
    <t>Stocks seesawed on Wednesday after the latest round of earnings prompted concern among investors over the economic outlook, as even Google parent Alphabet disappointed, adding to the angst over painfully high interest rates. Overnight, Asian stocks rose from 11-month lows as investors cheered China's approval of a 1 trillion-yuan ($137 billion) sovereign bond issue as a harbinger of stimulus, while the Australian dollar jumped after hotter-than-expected inflation lifted rate forecasts. In a heavy day for bank earnings, Deutsche Bank was an outlier, with a 7% rise in its shares.</t>
  </si>
  <si>
    <t>Boeing Cuts 737 Delivery Goal for Year</t>
  </si>
  <si>
    <t>Boeing lost $1.64 billion in the quarter ended Sept. 30 and reported negative cash flow from its operations.</t>
  </si>
  <si>
    <t>Defense Contractor Rises On Record Backlog, But Can It Catch RTX?</t>
  </si>
  <si>
    <t>General Dynamics reported above forecast Q3 results. But Northrop Grumman and RTX stock are climbing fast.</t>
  </si>
  <si>
    <t>Boeing Earnings: Dow Aerospace Giant Rallies On Cash Flow Targets</t>
  </si>
  <si>
    <t>The Dow aerospace giant narrowed its Q3 loss, though it missed views. It reaffirmed cash-flow targets. Boeing stock rose.</t>
  </si>
  <si>
    <t>Jacobs Selected for Metropolitan Transit Authority of Harris County Transit Program</t>
  </si>
  <si>
    <t>Jacobs (NYSE: J) has been selected as Owner's Advisor for the Metropolitan Transit Authority of Harris County's (METRO) Joint Development and Transit Oriented Development program in Houston, Texas. METRO selected Jacobs as part of a county-wide initiative to leverage its regional transit properties with private investment to increase ridership, enhance the transit experience and improve connectivity for Houston's 2.3 million residents.</t>
  </si>
  <si>
    <t>Microsoft, OpenAI-backed AI safety forum names first director, plans advisory board</t>
  </si>
  <si>
    <t>The Frontier Model Forum also said it created a fund to back research into the technology, with initial funding commitments of more than $10 million from its backers and partners. It said its first-ever director would be Chris Meserole, who most recently served as director of AI and emerging technology initiative at the Brookings Institution, a Washington-based think tank. The Frontier Model Forum is backed by ChatGPT-owner OpenAI, Microsoft, Google's parent Alphabet and AI startup Anthropic.</t>
  </si>
  <si>
    <t>Intel Earnings: What To Look For From INTC</t>
  </si>
  <si>
    <t>Computer processor maker Intel (NASDAQ:INTC) will be announcing earnings results tomorrow after the bell. Here's what to expect.</t>
  </si>
  <si>
    <t>Boeing trims annual 737 delivery target due to supplier errors</t>
  </si>
  <si>
    <t>The company was aiming to deliver 400 to 450 737 jets in 2023 but was forced to temper that goal to 375 to 400 jets after two separate quality issues at Spirit, which makes fuselages for the cash-cow narrowbody jets. Despite falling short on projected 737 deliveries, Boeing stuck to its goal of generating $3 billion to $5 billion in free cash flow and intends to keep its 737 production ramp up plan intact.</t>
  </si>
  <si>
    <t>Q4 2023 Visa Inc Earnings Call</t>
  </si>
  <si>
    <t>T-Mobile Raises Guidance as Profit, Subscribers Beat Estimates</t>
  </si>
  <si>
    <t>(Bloomberg) -- T-Mobile US Inc. posted third-quarter profits that beat estimates, buoyed by better-than-expected mobile customer gains. It’s the last of the Big Three wireless carrier to report strong results, a positive sign for the telecommunications industry, which has been struggling with subscriber growth in recent years.Most Read from BloombergIsrael Latest: US Determines Israel Wasn’t Behind Hospital BlastTrump Ally Mike Johnson Becomes Latest GOP House Speaker NomineeChina Developer Coun</t>
  </si>
  <si>
    <t>Coca Cola CEO says company has outmaneuvered Ozempic because it’s been preparing for a low-calorie future for years</t>
  </si>
  <si>
    <t>Coca-Cola CEO James Quincey says the company is ready for Ozempic and Wegovy, as it's been shifting to healthier products for years.</t>
  </si>
  <si>
    <t>Amgen (AMGN) to Report Q3 Earnings: Will It Beat Estimates?</t>
  </si>
  <si>
    <t>Volume growth from Amgen's (AMGN) key drugs like Prolia, Repatha and Evenity, among others, is expected to have been partially offset by biosimilar/generic competition for mature drugs.</t>
  </si>
  <si>
    <t>Sapiens Introduces Decision Model.AI, a Generative AI Solution to Enhance Automation Speeds, Integrating Microsoft Azure OpenAI Service</t>
  </si>
  <si>
    <t>Sapiens International Corporation, (NASDAQ: SPNS) (TASE: SPNS), a leading global provider of software solutions for the insurance industry, today announced the launch of Sapiens Decision Model.AI, integrating Microsoft Azure OpenAI Service into Sapiens Decision to transform the way that business decision models are created.</t>
  </si>
  <si>
    <t>T-Mobile Earnings Top Estimates On Strong Subscriber Growth</t>
  </si>
  <si>
    <t>T-Mobile reported Q3 earnings that topped analyst estimates while revenue missed. Wireless subscriber additions came in above expectations.</t>
  </si>
  <si>
    <t>Stocks mixed, Microsoft cloud drives gains, Google slumps, Visa impresses, Meta earnings on deck - 5 Things To Know</t>
  </si>
  <si>
    <t>Five things you need to know before the market opens on Wednesday October 25: 1. -- Stock Market Today: Stocks mixed as Microsoft lifts Dow, Treasury yields mute gains A mixed set of big tech earnings, alongside modestly higher Treasury yields, has stocks set for an uncertain open on Wednesday.</t>
  </si>
  <si>
    <t>UPDATE 3-General Dynamics beats quarterly estimates on robust military equipment demand</t>
  </si>
  <si>
    <t>U.S. defense contractor General Dynamics beat Wall Street estimates on Wednesday, as demand for artillery and armored vehicles helped overcome higher operating expenses. Late last year the Pentagon began to award contracts to backfill weapons sent to Ukraine as it fought to repel Russia's invasion. Revenue for 155 millimeter artillery replacements, for example, which has been essential to Ukraine's ground strategy has begun to boost General Dynamics earnings.</t>
  </si>
  <si>
    <t>Meta earnings on deck as Google, Snap see solid ad gains powered by AI targeting</t>
  </si>
  <si>
    <t>Solid ad gains for Google and Snap suggest Meta could surprise to the upside in its third quarter earnings report, which is expected after the close of trading.</t>
  </si>
  <si>
    <t>Bear Of The Day: Disney (DIS) - Despite a good hisotry of beating the number, this stock is ...</t>
  </si>
  <si>
    <t>Despite a good hisotry of beating the number, this stock is seeing earnings estimates slide lower.</t>
  </si>
  <si>
    <t>T-Mobile Earnings Jump After Adding Subscribers</t>
  </si>
  <si>
    <t>T-Mobile kept adding customers in the third quarter, outpacing its rivals and lifting the company’s quarterly profit. In the third quarter, T-Mobile added 850,000 postpaid phone connections, the cell carrier’s main profit engine.</t>
  </si>
  <si>
    <t>General Dynamics quarterly revenue rises on buoyant weapons demand</t>
  </si>
  <si>
    <t>U.S. defense contractor General Dynamics reported a jump in third-quarter revenue on Wednesday, as buoyant demand for military equipment boosted sales of its business lines.</t>
  </si>
  <si>
    <t>What Microsoft’s earnings tell us about AI and cloud trends</t>
  </si>
  <si>
    <t>The tech giant's latest earnings report is "front and center for tech investors across the Street," according to Wedbush analyst Dan Ives.</t>
  </si>
  <si>
    <t>Are Investors Undervaluing Meta Platforms, Inc. (NASDAQ:META) By 31%?</t>
  </si>
  <si>
    <t>Key Insights Meta Platforms' estimated fair value is US$453 based on 2 Stage Free Cash Flow to Equity Meta Platforms is...</t>
  </si>
  <si>
    <t>Insiders At Philip Morris International Sold US$16m In Stock, Alluding To Potential Weakness</t>
  </si>
  <si>
    <t>Many Philip Morris International Inc. ( NYSE:PM ) insiders ditched their stock over the past year, which may be of...</t>
  </si>
  <si>
    <t>Is BioNTech Stock a Buy Now? - BioNTech (NASDAQ: BNTX) is the lesser-known member of the pair ...</t>
  </si>
  <si>
    <t>BioNTech (NASDAQ: BNTX) is the lesser-known member of the pair -- which also includes Pfizer -- that developed and marketed Comirnaty, one of the leading coronavirus vaccines on the market. Should investors buy the dip on this biotech stock? Governments took it upon themselves to inoculate their populations by buying millions of doses of vaccines from companies such as BioNTech and Pfizer.</t>
  </si>
  <si>
    <t>General Dynamics Reports Third-Quarter 2023 Financial Results</t>
  </si>
  <si>
    <t>General Dynamics (NYSE: GD) today reported third-quarter 2023 net earnings of $836 million on revenue of $10.6 billion. Diluted earnings per share (EPS) were $3.04.</t>
  </si>
  <si>
    <t>T-Mobile lifts free cash flow forecast as subscriber additions beat estimates</t>
  </si>
  <si>
    <t>T-Mobile US on Wednesday raised the lower end of its annual free cash flow forecast after quarterly subscriber additions topped estimates as customers flocked to the company's more affordable plans in a highly competitive market. T-Mobile now expects adjusted free cash flow for the year to be between $13.4 billion and $13.6 billion, compared with its prior forecast of $13.2 billion to $13.6 billion.</t>
  </si>
  <si>
    <t>Are the Magnificent Seven Still Magnificent and Able to Drive the Market Higher?</t>
  </si>
  <si>
    <t>Keep an eye on Alphabet and Microsoft today; they will tell us a lot about where the market is heading based on their divergent results after Tuesday's close.</t>
  </si>
  <si>
    <t>Microsoft, Alphabet Earnings Show Only This One Thing Matters for Big Tech</t>
  </si>
  <si>
    <t>States sue Meta alleging harm to youth, General Motors withdraws full-year guidance, and other news to start your day.</t>
  </si>
  <si>
    <t>Amazon rolls out independent cloud for Europe to address stricter privacy standards</t>
  </si>
  <si>
    <t>Amazon is rolling out an independent cloud for Europe as it looks to address strict regulations that companies and those in the public sector face in the European Union. Amazon Web Services said Wednesday that its AWS European Sovereign Cloud, which will be located in and operate out of Europe, will have the same security, availability, and performance as existing AWS regions but will be separate from them. The cloud will let customers keep all metadata they create in the European Union and will have its own billing and usage metering systems.</t>
  </si>
  <si>
    <t>IGT Exhibits Next Generation of Growth-Driving Lottery Solutions at NASPL 2023</t>
  </si>
  <si>
    <t>International Game Technology PLC ("IGT") (NYSE: IGT) announced today that it will demonstrate its global lottery industry leadership and present sophisticated lottery solutions at the North American Association of State and Provincial Lotteries ("NASPL") 2023 annual conference, from Oct. 31 – Nov. 2, in Milwaukee, Wisc. In booth 130, IGT will showcase its "Future Forward, Growth Driven" approach with a full suite of digital tools, exciting licensed brands, and innovative solutions that drive lo</t>
  </si>
  <si>
    <t>PYPL Stock: Why You Should Not Do Anything Until Nov. 1</t>
  </si>
  <si>
    <t>PayPal Holdings (NASDAQ:PYPL) may tempt contrarian investors. Right now, PYPL stock trades for only 10.8 times earnings. A very low valuation, when compared to their competitors’ valuations. Square and Cash App parent Block (NYSE:SQ), for example, trades at a relatively lofty 25.2 times forward earnings. Other popular fintech names, like SoFi Technologies (NASDAQ:SOFI), have yet to reach profitability. Still, before you run out and grab a position in PayPal, on the view that it’s a deep value pl</t>
  </si>
  <si>
    <t>MSC INDUSTRIAL SUPPLY CO. REPORTS FISCAL 2023 FOURTH QUARTER AND FULL YEAR RESULTS</t>
  </si>
  <si>
    <t>MSC INDUSTRIAL SUPPLY CO. (NYSE: MSM), "MSC," "MSC Industrial" or the "Company," a leading North American distributor of a broad range of metalworking and maintenance, repair and operations (MRO) products and services, today reported financial results for its fiscal 2023 fourth quarter and full year ended September 2, 2023.</t>
  </si>
  <si>
    <t>The Zacks Analyst Blog Highlights Meta, Apple, Pinterest and Model N</t>
  </si>
  <si>
    <t>Meta, Apple, Pinterest and Model N are included in this Analyst Blog.</t>
  </si>
  <si>
    <t>Linde to Supply Industrial Gases to Indian Oil’s Panipat Refinery</t>
  </si>
  <si>
    <t>WOKING, UK / ACCESSWIRE / October 25, 2023 / Linde (NYSE:LIN) announced today that its entities in India have signed long-term agreements for the supply of industrial gases to Indian Oil Corporation's Panipat refinery in Northern India.Linde's entities ...</t>
  </si>
  <si>
    <t>A Bull Market Is Coming: The Best Stocks to Invest $1,000 in Right Now</t>
  </si>
  <si>
    <t>Following its torrid growth during the early stages of the pandemic, Netflix's (NASDAQ: NFLX) expansion slowed as people resumed consuming other forms of entertainment. Netflix added nearly 9 million subscribers in the third quarter. Netflix's less expensive, ad-supported plan saw its membership soar by almost 70%.</t>
  </si>
  <si>
    <t>Google tumbles as cloud growth slows, offsetting solid ad, search gains</t>
  </si>
  <si>
    <t>Google's cloud division saw muted third quarter growth and narrowing profit margins as Microsoft's rival Azure appeared to grab more market share.</t>
  </si>
  <si>
    <t>Union contract costs, slack demand to pinch UPS profit</t>
  </si>
  <si>
    <t>Wall Street analysts expect United Parcel Service to report a sharp drop in third-quarter profit on Thursday as it absorbs significant costs from its new union labor contract and a downturn in demand pressures pricing. The world's biggest package delivery firm in August lowered its 2023 revenue and profitability forecasts due to higher labor costs and business losses during its tumultuous talks with the Teamsters union. UPS is booking 46% of wage and benefit costs from its five-year contract covering roughly 340,000 workers this year.</t>
  </si>
  <si>
    <t>Tesla Isn't the Only Automaker Rolling in Cash</t>
  </si>
  <si>
    <t>Electric vehicle (EV) pioneer Tesla (NASDAQ: TSLA) has been sacrificing profits this year by lowering prices, but the automaker is still producing plenty of cash. Tesla generated over $800 million of free cash flow in the third quarter. Tesla has been piling up cash on its balance sheet, a smart move given the current economic environment.</t>
  </si>
  <si>
    <t>UPDATE 2-Thermo Fisher cuts annual profit outlook again on weak biotech demand</t>
  </si>
  <si>
    <t>Thermo Fisher Scientific on Wednesday cut its annual profit forecast for the second straight quarter following weak demand for its services used to make therapies and vaccines as well as higher raw material costs for the year. The medical equipment maker's shares fell about 2% in premarket trading as it forecast annual adjusted profit of $21.50 per share, compared with its previous outlook of $22.28 to $22.72 per share. The impact of the macroeconomic conditions that the industry has experienced through the year increased in the third quarter, Thermo Fisher said.</t>
  </si>
  <si>
    <t>Thermo Fisher cuts annual profit outlook again on weak biotech demand</t>
  </si>
  <si>
    <t>The medical equipment maker's shares fell about 2% in premarket trading as it forecast annual adjusted profit of $21.50 per share, compared with its previous outlook of $22.28 to $22.72 per share. The impact of the macroeconomic conditions that the industry has experienced through the year increased in the third quarter, Thermo Fisher said. Thermo Fisher and rival Danaher have previously warned of soft demand for their bioprocessing services used to make therapies and vaccines, as biotechs become more cautious about their drug development spending.</t>
  </si>
  <si>
    <t>Generative Artificial Intelligence (AI) Is Exploding: 2 Stocks to Snag Now</t>
  </si>
  <si>
    <t>Alphabet and Amazon have both made major investments in generative AI applications to bolster cloud and advertising efforts.</t>
  </si>
  <si>
    <t>The Zacks Analyst Blog Highlights Amazon, Occidental, Dell Technologies and Applied Materials</t>
  </si>
  <si>
    <t>Amazon, Occidental, Dell Technologies and Applied Materials are included in this Analyst Blog.</t>
  </si>
  <si>
    <t>Google, Bank Coalition Pledge Billions to Underserved Businesses</t>
  </si>
  <si>
    <t>(Bloomberg) -- Alphabet Inc.’s Google and a coalition of US banks and foundations are pledging to steer at least $4 billion toward small businesses and minority lending institutions, Deputy Treasury Secretary Wally Adeyemo said Tuesday.Most Read from BloombergIsrael Latest: US Determines Israel Wasn’t Behind Hospital BlastChina Developer Country Garden Deemed in Default on Dollar Bond for First TimeTrump Ally Mike Johnson Becomes Latest GOP House Speaker NomineeNobody Wants Mutual Funds NowBig T</t>
  </si>
  <si>
    <t>US STOCKS-Nasdaq, S&amp;P 500 futures fall as Alphabet leads retreat in mega-cap stocks</t>
  </si>
  <si>
    <t>Nasdaq and S&amp;P 500 futures fell on Wednesday, led by a slide in Alphabet on weak growth in its cloud division, while other mega-cap tech stocks also felt the pressure of rising U.S. Treasury yields and investors fretted over the Israel-Hamas conflict. Google-parent Alphabet slid 6.6% in premarket trading as its cloud business crawled to its slowest growth in at least 11 quarters. However, a rise in long-dated U.S. Treasury yields also pressured other mega-cap stocks.</t>
  </si>
  <si>
    <t>The Zacks Analyst Blog Highlights Cisco, Stryker, Enbridge, Suncor and Splunk</t>
  </si>
  <si>
    <t>Cisco, Stryker, Enbridge, Suncor and Splunk are included in this Analyst Blog.</t>
  </si>
  <si>
    <t>Microsoft earnings harness AI power as Azure cloud gains, outlook impress</t>
  </si>
  <si>
    <t>Microsoft's first-mover advantage in AI looks to be paying dividends as cloud growth topped Street forecasts and powered the tech giant to better-than-expected first quarter earnings.</t>
  </si>
  <si>
    <t>CORRECTED-Amazon discloses 181 mln users in EU in first store transparency report</t>
  </si>
  <si>
    <t>Amazon has more than 181 million users in the European Union and directly employs more than 150,000 people in the region, the company said on Wednesday, in its first store transparency report as required by the EU Digital Services Act (DSA). In August, the Digital Services Act (DSA) imposed new rules on content moderation, user privacy and transparency for platforms and search engines labelled as very large online platforms (VLOP), which were defined as having more than 45 million users in the EU. Amazon has challenged its inclusion in the group, saying it was not the largest retailer in any of the EU countries in which it operates.</t>
  </si>
  <si>
    <t>The Zacks Analyst Blog Highlights NVIDIA, Palo Alto, Adobe, Synopsys and Cadence Design</t>
  </si>
  <si>
    <t>NVIDIA, Palo Alto, Adobe, Synopsys and Cadence Design are included in this Analyst Blog.</t>
  </si>
  <si>
    <t>Stock Market Today: Stocks mixed as Microsoft lifts Dow, Treasury yields mute gains</t>
  </si>
  <si>
    <t>A mixed set of big tech earnings, alongside modestly higher Treasury yields, has stocks set for an uncertain open on Wednesday.</t>
  </si>
  <si>
    <t>On 2023’s 100 Fastest-Growing Companies list, Tesla makes its debut, the financial sector’s reign ends, and industrials take off</t>
  </si>
  <si>
    <t>Tesla was one of several industrial companies in the top five, while Pfizer and energy giants Chevron and ExxonMobil also put up big numbers.</t>
  </si>
  <si>
    <t>Microsoft stock jumps after revenue, earnings beats</t>
  </si>
  <si>
    <t>Microsoft shares rose after the tech giant's quarterly earnings beat on the top and bottom lines.</t>
  </si>
  <si>
    <t>Zacks Investment Ideas feature highlights: Amazon and Meta Platforms</t>
  </si>
  <si>
    <t>Amazon and Meta Platforms have been highlighted in this Investment Ideas article.</t>
  </si>
  <si>
    <t>EV battery maker echoes Elon Musk warning that high rates will hit sales</t>
  </si>
  <si>
    <t>Shares of LG Energy Solution fall to a year-low after South Korean manufacturer delivers downbeat outlook</t>
  </si>
  <si>
    <t>Will Artificial Intelligence (AI) Make Tesla a Member of the $1 Trillion Club? Elon Musk Thinks So.</t>
  </si>
  <si>
    <t>Musk spent a good portion of the Q3 earnings call providing investors with updates on Optimus and Dojo.</t>
  </si>
  <si>
    <t>Stock Futures Wobble After Big Tech Earnings. Meta's Up Next.</t>
  </si>
  <si>
    <t>U.S. stock futures were mixed Wednesday with earnings from technology giants—which are weighted heavily in the major indexes—in focus. After Microsoft and Alphabet reported late Tuesday, results from Meta Platforms were due in the day ahead. S&amp;P 500 futures fell 0.4% with contracts tracking the tech-heavy Nasdaq down 0.6%.</t>
  </si>
  <si>
    <t>Honda, GM scrap plan to co-develop cheaper EVs</t>
  </si>
  <si>
    <t>TOKYO (Reuters) -Honda Motor and General Motors (GM) are scrapping a plan to jointly develop affordable electric vehicles (EVs), the Japanese company said on Wednesday, just a year after they agreed to work together in a bid to beat Tesla in sales. The decision underscores GM's strategic shift to slow the launch of several EV models to focus on profitability, as it grapples with the rising costs of United Auto Workers strikes, which surged to $200 million per week this month. "After conducting some research and analyses, both parties decided to end the development," Honda said.</t>
  </si>
  <si>
    <t>Stocks to Watch Wednesday: Alphabet, Microsoft, Boeing, Meta</t>
  </si>
  <si>
    <t>**↘️** [**Alphabet (GOOGL)**](</t>
  </si>
  <si>
    <t>UPDATE 3-Honda, GM scrap plan to co-develop cheaper EVs</t>
  </si>
  <si>
    <t>Honda Motor and General Motors (GM) are scrapping a plan to jointly develop affordable electric vehicles (EVs), the Japanese company said on Wednesday, just a year after they agreed to work together in a bid to beat Tesla in sales. The decision underscores GM's strategic shift to slow the launch of several EV models to focus on profitability, as it grapples with the rising costs of United Auto Workers strikes, which surged to $200 million per week this month. "After conducting some research and analyses, both parties decided to end the development," Honda said.</t>
  </si>
  <si>
    <t>GLOBAL MARKETS-Stocks sag as disappointing earnings compound interest-rate headache</t>
  </si>
  <si>
    <t>Stocks wobbled on Wednesday after the latest round of earnings prompted concern among investors over the economic outlook, as even Google parent Alphabet disappointed, adding to the angst over painfully high interest rates. Overnight, Asian stocks rose from 11-month lows as investors cheered China's approval of a trillion-yuan sovereign bond issue as a harbinger of stimulus, while the Australian dollar jumped after hotter-than-expected inflation lifted rate forecasts. Over in Europe, the STOXX 600 fell 0.5%, after a near-50% slump in shares of Worldline after the French payments company cut its payment targets, as economic slowdown hit some of its key markets.</t>
  </si>
  <si>
    <t>These Stocks Are Moving the Most Today: Microsoft, Alphabet, Texas Instruments, Teladoc, SunPower, Boeing, Meta, and More</t>
  </si>
  <si>
    <t>Fiscal first-quarter revenue at Microsoft's Azure cloud business rises 29%, while Google Cloud revenue misses forecasts. Boeing, Meta Platforms, and IBM are scheduled to report earnings Wednesday.</t>
  </si>
  <si>
    <t>NEWSMAKER-Foxconn founder Terry Gou lies low in Taiwan election as China tax probe reverberates</t>
  </si>
  <si>
    <t>After mastering making iPhones, Taiwan's Terry Gou, the billionaire founder of major Apple supplier Foxconn, wanted to turn his entrepreneurial skills elsewhere - to be the island's next president. But three months out from the election, Gou, whose net worth is estimated by Forbes at $6.7 billion, has gone to ground. He last appeared at a campaign event on Sunday night, the day a Chinese newspaper said authorities had begun a tax probe into Foxconn's operations in China, even though he stepped back from running the world's largest contract manufacturer four years ago.</t>
  </si>
  <si>
    <t>Alphabet hammered: 6 big analyst cuts</t>
  </si>
  <si>
    <t>After Alphabet's (NASDAQ:GOOGL) Q3 earnings release late Tuesday, the Google operator was taking a beating and lost its Buy rating at Monness, Crespi, Hardt and a number of Wall Street analysts trimmed their price targets on the stock.</t>
  </si>
  <si>
    <t>Q3 2023 Verizon Communications Inc Earnings Call</t>
  </si>
  <si>
    <t>Verizon still too cheap, says Barclays: 4 big analyst picks</t>
  </si>
  <si>
    <t>The mobile behemoth reported earnings and revenues Tuesday morning that that surpassed expectations, and also bumped up its yearly free cash flow outlook on enticing promotional offers and the high-speed 5G network, which it said attracted more subscribers in Q3.</t>
  </si>
  <si>
    <t>Meta Reports Earnings Today. Watch for the Story in Ad Revenue.</t>
  </si>
  <si>
    <t>The Street projects Meta will post quarterly sales of $33.5 billion, up 21% from a year ago, with profits of $3.61 a share, up from $1.64.</t>
  </si>
  <si>
    <t>NextEra Gears Up for Wind Repower Projects as Renewables Backlog Grows</t>
  </si>
  <si>
    <t>NextEra Energy Inc. said its renewables arm, NextEra Energy Resources, added more than 3.2 gigawatts of projects to its backlog.</t>
  </si>
  <si>
    <t>Booking.com Executive on Addressing Payment Failures and Return of the Chinese Traveler</t>
  </si>
  <si>
    <t>The online travel scene in Asia characterized by fierce competition and high stakes. Booking.com knows that it needs to sort the payment issue and make sure any lingering concerns are put to rest if it wants to stay ahead in the game in the region.</t>
  </si>
  <si>
    <t>Microsoft gains as strong results outweigh cautious guidance; analysts remain very bullish</t>
  </si>
  <si>
    <t>Investing.com - Microsoft (NASDAQ:MSFT) reported fiscal first-quarter results that beat Wall Street estimates, driven by stronger growth in its cloud business Azure.</t>
  </si>
  <si>
    <t>MORNING BID EUROPE-China spends, eyes on whether Europe lends</t>
  </si>
  <si>
    <t>Giants of tech and luxury goods have turned in mixed reports. Microsoft and Google parent Alphabet each beat forecasts, but their share prices went in opposite directions as investors zeroed in on cloud computing. Google shares fell 6% in after-hours trade.</t>
  </si>
  <si>
    <t>Microsoft, Alphabet, Chinese sovereign debt, Deutsche Bank - what's moving markets</t>
  </si>
  <si>
    <t>Results from Microsoft and Alphabet (NASDAQ:GOOGL) receive differing reactions as quarterly earnings season continues with Meta Platforms and IBM due. Beijing has decided to issue a substantial amount of sovereign debt to support the struggling Chinese economy, while results from Deutsche Bank come in ahead of expectations.</t>
  </si>
  <si>
    <t>Q3 2023 Dow Inc Earnings Call - Q3 2023 Dow Inc Earnings Call</t>
  </si>
  <si>
    <t>Q3 2023 Dow Inc Earnings Call</t>
  </si>
  <si>
    <t>Exxon, Chevron Look to the West in an Increasingly Uncertain World</t>
  </si>
  <si>
    <t>The two largest Western crude producers are focusing their investments closer to home as the world gets more dangerous.</t>
  </si>
  <si>
    <t>Oil megadeals usher in an age of energy uncertainty</t>
  </si>
  <si>
    <t>Those betting transactions by Chevron and ExxonMobil signal robust demand growth may want to think twice</t>
  </si>
  <si>
    <t>Hess sale to Chevron ends a nine-decade oil family epic</t>
  </si>
  <si>
    <t>It was laziness that Leon Hess said pushed him into the oil game. In 1933, tired of lugging sacks of coal around New Jersey, he bought a used truck and began a heating oil delivery business. Nine decades later, his son John sold the company to Chevron for $53bn this week, in one of the biggest deals ever in the global oil and gas industry.</t>
  </si>
  <si>
    <t>Japan's automakers unveil EVs galore at Tokyo show to catch up with Tesla, other electric rivals</t>
  </si>
  <si>
    <t>TOKYO (AP) — “We love battery EVs.” Takero Kato, the executive in charge of electric vehicles at Toyota, said that not once, but twice, to emphasize what he considers the message at this year’s Tokyo auto show. It’s a message ringing clear at the Tokyo Mobility Show, which will run through Nov. 5 at Tokyo Big Sight hall and where battery-powered electric vehicles are the star at practically every booth.</t>
  </si>
  <si>
    <t>Microsoft (MSFT) Q1 2024 Earnings Call Transcript</t>
  </si>
  <si>
    <t>On the call with me are Satya Nadella, chairman and chief executive officer; Amy Hood, chief financial officer; Alice Jolla, chief accounting officer; and Keith Dolliver, corporate secretary and deputy general counsel. On the Microsoft investor relations website, you can find our earnings press release and financial summary slide deck, which is intended to supplement our prepared remarks during today's call and provides a reconciliation of differences between GAAP and non-GAAP financial measures. More detailed outlook slides will be available on the Microsoft investor relations website when we provide outlook commentary on today's call.</t>
  </si>
  <si>
    <t>Q3 2023 General Motors Co Earnings Call</t>
  </si>
  <si>
    <t>Q3 2023 Coca-Cola Co Earnings Call</t>
  </si>
  <si>
    <t>Q3 2023 RTX Corp Earnings Call</t>
  </si>
  <si>
    <t>Q3 2023 General Electric Co Earnings Call</t>
  </si>
  <si>
    <t>Q3 2023 Danaher Corp Earnings Call</t>
  </si>
  <si>
    <t>Visa (V) Q4 2023 Earnings Call Transcript</t>
  </si>
  <si>
    <t>Joining us today are Ryan McInerney, Visa's chief executive officer; and Chris Suh, Visa's chief financial officer. This call is being webcast on the Investor Relations section of our website at investor.visa.com.</t>
  </si>
  <si>
    <t>Mean American household is now a millionaire, according to the Federal Reserve</t>
  </si>
  <si>
    <t xml:space="preserve">Article URL: </t>
  </si>
  <si>
    <t>UPDATE 1-Battery firm LG Energy Solution Q3 profit rises 40% on increased US output</t>
  </si>
  <si>
    <t>South Korean battery firm LG Energy Solution (LGES) on Wednesday posted a 40% rise in quarterly profit, helped by increased output from its U.S. joint venture factory with General Motors. The company, which supplies Tesla, GM and other automakers, reported an operating profit of 731 billion won ($543.46 million) for the July-September period, up from 522 billion won a year earlier. September quarter revenue rose 7.5% to 8.2 trillion won, LGES said in a regulatory filing.</t>
  </si>
  <si>
    <t>Microsoft’s edge in AI pays off while Google tries to catch up in the cloud</t>
  </si>
  <si>
    <t>Microsoft received an unexpected financial boost from generative AI while Google struggled with sagging growth in a core part of its business as it ploughs money into the tech industry’s hottest new technology, according to quarterly results released on Tuesday. The contrasting performance of two of the tech industry’s biggest arch-rivals underlined the early lead Microsoft has taken in the AI race that broke out after the launch of ChatGPT late last year. Its shares rose 4 per cent on the earnings news, adding about $100bn to its stock market value, while Alphabet, Google’s parent, lost about $100bn in market capitalisation as its shares slid more than 6 per cent in after-hours trading.</t>
  </si>
  <si>
    <t>Asia's Richest Man Mukesh Ambani May Soon Own Disney's India Business</t>
  </si>
  <si>
    <t>Disney Star, the Indian media conglomerate Disney acquired in 2019, may be sold to Reliance Industries, whose chairman is wealthiest person in Asia, Mukesh Ambani.</t>
  </si>
  <si>
    <t>T-Mobile Earnings Preview: What Do Analysts Expect?</t>
  </si>
  <si>
    <t>Soon, we'll hear from communications titan T-Mobile US. But how does the company stack up heading into the release? We can use results from a few peers, AT&amp;T and Verizon, as a light guide.</t>
  </si>
  <si>
    <t>WRAPUP 1-Microsoft's AI bets boost cloud business, Alphabet yet to find silver lining</t>
  </si>
  <si>
    <t>Google-parent Alphabet's cloud business suffered as long-time rival Microsoft's took off in the September quarter, demonstrating early signs that the Windows maker's investment in artificial intelligence was paying off. Alphabet's shares fell 7% in after hours trading on Tuesday.</t>
  </si>
  <si>
    <t>BlackRock bitcoin ETF added to eligibility file, says clearing house DTCC</t>
  </si>
  <si>
    <t>SINGAPORE (Reuters) -BlackRock's proposed bitcoin exchange-traded fund (ETF) was added to a clearing-house eligibility file in August, but the move is not indicative of any regulatory approval, clearing house DTCC said. Speculation that BlackRock or a number of other pending bitcoin ETF applicants would succeed has sent bitcoin on its biggest two-day rally for seven months. Traders had noticed it on a list on the website of DTCC, a post-trade settlement house that according to its annual report processed some $2.5 quadrillion in trades across asset classes in 2022.</t>
  </si>
  <si>
    <t>JPMorgan Veterans Start Hedge Fund Targeting Japan Rates Market</t>
  </si>
  <si>
    <t>(Bloomberg) -- Two JPMorgan Chase &amp; Co. veterans have joined Brahman Capital Management Pte to run a macro fund targeting Japan’s interest rate market, just as investors brace for a historic rise in borrowing costs. Most Read from BloombergIsrael Latest: US Determines Israel Wasn’t Behind Hospital BlastChina Developer Country Garden Deemed in Default on Dollar Bond for First TimeTrump Ally Mike Johnson Becomes Latest GOP House Speaker NomineeNobody Wants Mutual Funds NowBig Tech Earnings Whipsaw</t>
  </si>
  <si>
    <t>UAW workers play hardball with General Motors</t>
  </si>
  <si>
    <t>After reporting $3.5 billion in third-quarter profits, General Motors suffered yet another significant blow from striking United Auto Workers on Oct. 24. The union's latest decision is a bold move designed to force management to agree to a slate of terms, including higher wages, more retirement money, and additional time off. General Motors argues UAW workers' wage demands would crimp its ability to invest in necessary technology, putting it at risk of losing market share to non-union competitors vying for a share of the emerging electric vehicle market.</t>
  </si>
  <si>
    <t>UPDATE 1-Qualcomm unveils new PC laptop chip with AI features for 2024</t>
  </si>
  <si>
    <t>Qualcomm on Tuesday gave details about a chip for Microsoft Windows-based laptops that it claims will be faster at some tasks than Apple's chips for Mac computers. Qualcomm executives said the company's new Snapdragon Elite X chip will be available in laptops starting next year and has been redesigned to better handle artificial intelligence tasks like summarizing emails, writing text and generating images. Those AI features will also factor into Qualcomm's chips for smartphones, with Alphabet's Google and Meta both saying Tuesday they plan to take advantage of them.</t>
  </si>
  <si>
    <t>Debt and Scandal Throw Billionaire Drahi’s Empire Into Turmoil</t>
  </si>
  <si>
    <t>(Bloomberg) -- At Goldman Sachs’s gleaming Plumtree Court offices in London on Sept. 6, Patrick Drahi pledged something that would once have been unthinkable: His willingness to put every part of Altice, the telecommunications and media giant he cobbled together over 30 years, up for sale.Most Read from BloombergIsrael Latest: Blinken Says ‘Humanitarian Pauses’ Needed for AidNobody Wants Mutual Funds NowBig Tech Earnings Whipsaw QQQ in Late Trading: Markets WrapAn Oil Giant Quietly Ditched the W</t>
  </si>
  <si>
    <t>Is the American Dream Dying? 2 Reasons Why It’s Already Dead</t>
  </si>
  <si>
    <t>The United States was founded on the idea that inherited social and economic status should not define one’s destiny. This principle attracted immigrants fleeing predetermined futures. However, in many other continents, a person’s future is often tied to their ancestors due to centralized power and the self-serving agendas of elites. I suppose that’s what makes democracy and capitalism, core tenants of the so-called “American Dream,” so enticing for individuals looking to immigrate to the U.S. Ma</t>
  </si>
  <si>
    <t>Alphabet Shares Fall After Cloud Unit Misses Estimates</t>
  </si>
  <si>
    <t>(Bloomberg) -- Alphabet Inc.’s cloud computing unit reported a smaller than expected profit, raising concerns about the company’s position in a market that is critical to its future. Shares of Alphabet fell as much as 7.2% in late trading.Most Read from BloombergIsrael Latest: S&amp;P Cuts Israel’s Rating Outlook to NegativeBig Tech Earnings Whipsaw QQQ in Late Trading: Markets WrapNobody Wants Mutual Funds NowAn Oil Giant Quietly Ditched the World’s Biggest Carbon Capture PlantChina Ousts Defense M</t>
  </si>
  <si>
    <t>Chevron-Hess Deal Leaves Midstream Firm’s Future in Question</t>
  </si>
  <si>
    <t>(Bloomberg) -- Chevron Corp.’s mega deal to acquire Hess Corp has thrown into question the future of Hess Midstream Partners. Most Read from BloombergIsrael Latest: US Determines Israel Wasn’t Behind Hospital BlastChina Developer Country Garden Deemed in Default on Dollar Bond for First TimeTrump Ally Mike Johnson Becomes Latest GOP House Speaker NomineeNobody Wants Mutual Funds NowBig Tech Earnings Whipsaw QQQ in Late Trading: Markets WrapThe terms of the deal so far do not specify whether Chev</t>
  </si>
  <si>
    <t>Visa (V) Reports Q4 Earnings: What Key Metrics Have to Say</t>
  </si>
  <si>
    <t>Although the revenue and EPS for Visa (V) give a sense of how its business performed in the quarter ended September 2023, it might be worth considering how some key metrics compare with Wall Street estimates and the year-ago numbers.</t>
  </si>
  <si>
    <t>Compared to Estimates, Texas Instruments (TXN) Q3 Earnings: A Look at Key Metrics</t>
  </si>
  <si>
    <t>While the top- and bottom-line numbers for Texas Instruments (TXN) give a sense of how the business performed in the quarter ended September 2023, it could be worth looking at how some of its key metrics compare to Wall Street estimates and year-ago values.</t>
  </si>
  <si>
    <t>Big Earnings Beats for Microsoft, Visa, Snap &amp; Others</t>
  </si>
  <si>
    <t>Microsoft (MSFT) shares gained +4% on better-than-expected results, while Alphabet (GOOGL) sold off on a miss in its cloud business.</t>
  </si>
  <si>
    <t>Emerson Electric (EMR) Rises But Trails Market: What Investors Should Know</t>
  </si>
  <si>
    <t>In the most recent trading session, Emerson Electric (EMR) closed at $90.74, indicating a +0.64% shift from the previous trading day.</t>
  </si>
  <si>
    <t>Booking Holdings (BKNG) Rises Yet Lags Behind Market: Some Facts Worth Knowing</t>
  </si>
  <si>
    <t>In the most recent trading session, Booking Holdings (BKNG) closed at $2,835.37, indicating a +0.56% shift from the previous trading day.</t>
  </si>
  <si>
    <t>Texas Instruments Beat Earnings. Why Its Stock Is Dropping.</t>
  </si>
  <si>
    <t>Texas Instruments earnings topped estimates but its stock was dropping in after-hours trading Tuesday after the chip maker provided a revenue forecast for the December quarter below expectations. Texas Instruments (ticker: TXN) gave a revenue forecast range for the current quarter of $3.93 billion to $4.27 billion—which was below consensus of $4.5 billion. Texas Instruments shares fell by 4.9% to $139.75 in after-hours trading Tuesday.</t>
  </si>
  <si>
    <t>Google’s Cloud Sales Disappoint as Advertising Rebounds</t>
  </si>
  <si>
    <t>Parent company Alphabet reports an 11% increase in revenue, driven by strength in search-engine ads.</t>
  </si>
  <si>
    <t>Accenture (ACN) Rises Yet Lags Behind Market: Some Facts Worth Knowing</t>
  </si>
  <si>
    <t>Accenture (ACN) concluded the recent trading session at $296.09, signifying a +0.39% move from its prior day's close.</t>
  </si>
  <si>
    <t>Compared to Estimates, Microsoft (MSFT) Q1 Earnings: A Look at Key Metrics</t>
  </si>
  <si>
    <t>The headline numbers for Microsoft (MSFT) give insight into how the company performed in the quarter ended September 2023, but it may be worthwhile to compare some of its key metrics to Wall Street estimates and the year-ago actuals.</t>
  </si>
  <si>
    <t>Alphabet (GOOGL) Q3 Earnings: Taking a Look at Key Metrics Versus Estimates</t>
  </si>
  <si>
    <t>While the top- and bottom-line numbers for Alphabet (GOOGL) give a sense of how the business performed in the quarter ended September 2023, it could be worth looking at how some of its key metrics compare to Wall Street estimates and year-ago values.</t>
  </si>
  <si>
    <t>Microsoft cloud growth demonstrating pivot to AI: Strategist</t>
  </si>
  <si>
    <t>Microsoft (MSFT) shares are popping after the tech giant reported a fiscal first-quarter earnings beat. Baird Technology Desk Sector Strategist Ted Mortonson joins Yahoo Finance Live to weigh in on the report and what direction Microsoft will be taking with its products and software. Mortonson says Microsoft's rebounding Azure cloud growth signals it's moving past optimization and leaning toward more aggressive "investing in core generative AI" capabilities. For more expert insight and the latest market action, click here to watch this full episode of Yahoo Finance Live.</t>
  </si>
  <si>
    <t>ConocoPhillips (COP) Stock Dips While Market Gains: Key Facts</t>
  </si>
  <si>
    <t>In the latest trading session, ConocoPhillips (COP) closed at $119.95, marking a -1.15% move from the previous day.</t>
  </si>
  <si>
    <t>Gilead Sciences (GILD) Exceeds Market Returns: Some Facts to Consider</t>
  </si>
  <si>
    <t>Gilead Sciences (GILD) concluded the recent trading session at $78.15, signifying a +0.76% move from its prior day's close.</t>
  </si>
  <si>
    <t>Wingstop (WING) Laps the Stock Market: Here's Why</t>
  </si>
  <si>
    <t>Wingstop (WING) concluded the recent trading session at $179.91, signifying a +1.15% move from its prior day's close.</t>
  </si>
  <si>
    <t>Kraft Heinz (KHC) Beats Stock Market Upswing: What Investors Need to Know</t>
  </si>
  <si>
    <t>Kraft Heinz (KHC) closed the most recent trading day at $31.71, moving +1.9% from the previous trading session.</t>
  </si>
  <si>
    <t>Amgen (AMGN) Outperforms Broader Market: What You Need to Know</t>
  </si>
  <si>
    <t>In the latest trading session, Amgen (AMGN) closed at $276.12, marking a +1.12% move from the previous day.</t>
  </si>
  <si>
    <t>Texas Instruments (TXN) Misses Q3 Earnings and Revenue Estimates</t>
  </si>
  <si>
    <t>Texas Instruments (TXN) delivered earnings and revenue surprises of -0.55% and 0.77%, respectively, for the quarter ended September 2023. Do the numbers hold clues to what lies ahead for the stock?</t>
  </si>
  <si>
    <t>Wall Street Bets Broadcom May Extend Stock Election Deadline for VMware Holders in Merger</t>
  </si>
  <si>
    <t>The companies plan to close on the transaction on Oct. 30. Investors appear to be betting that closing will be delayed.</t>
  </si>
  <si>
    <t>Microsoft Beats Analyst Predictions for Fiscal Q1 On Strong Cloud Growth</t>
  </si>
  <si>
    <t>Microsoft (MSFT)'s fiscal first-quarter earnings beat analysts' expectations as the company's Azure cloud computing segment grew more than predicted.</t>
  </si>
  <si>
    <t>Walmart (WMT) Beats Stock Market Upswing: What Investors Need to Know</t>
  </si>
  <si>
    <t>Walmart (WMT) reachead $163.25 at the closing of the latest trading day, reflecting a +1.39% change compared to its last close.</t>
  </si>
  <si>
    <t>Oracle (ORCL) Stock Declines While Market Improves: Some Information for Investors</t>
  </si>
  <si>
    <t>In the latest trading session, Oracle (ORCL) closed at $103.20, marking a -0.44% move from the previous day.</t>
  </si>
  <si>
    <t>Cisco Systems (CSCO) Beats Stock Market Upswing: What Investors Need to Know</t>
  </si>
  <si>
    <t>Cisco Systems (CSCO) reachead $53.01 at the closing of the latest trading day, reflecting a +1.55% change compared to its last close.</t>
  </si>
  <si>
    <t>Costco (COST) Stock Falls Amid Market Uptick: What Investors Need to Know</t>
  </si>
  <si>
    <t>Costco (COST) closed the most recent trading day at $551.84, moving -0.08% from the previous trading session.</t>
  </si>
  <si>
    <t>McDonald's (MCD) Laps the Stock Market: Here's Why</t>
  </si>
  <si>
    <t>McDonald's (MCD) closed the most recent trading day at $257.27, moving +0.99% from the previous trading session.</t>
  </si>
  <si>
    <t>Nvidia says US sped up export curbs on AI chips</t>
  </si>
  <si>
    <t>Nvidia announced in a regulatory filing that the U.S. government sped up the implementation timeline for broader export controls on China's access to artificial intelligence chips.</t>
  </si>
  <si>
    <t>Microsoft (MSFT) Q1 Earnings and Revenues Beat Estimates</t>
  </si>
  <si>
    <t>Microsoft (MSFT) delivered earnings and revenue surprises of 12.83% and 3.90%, respectively, for the quarter ended September 2023. Do the numbers hold clues to what lies ahead for the stock?</t>
  </si>
  <si>
    <t>Texas Instruments Inc (TXN) Q3 2023 Earnings: Revenue Drops 14% YoY, Net Income at $1.71 Billion</t>
  </si>
  <si>
    <t>A comprehensive look at the semiconductor giant's Q3 2023 financial performance</t>
  </si>
  <si>
    <t>'Mission: Impossible' release delayed amid SAG-AFTRA strike</t>
  </si>
  <si>
    <t>Paramount Pictures (PARA) has delayed the release of the next Mission: Impossible movie by one year, moving it from June 2024 to June 2025. The postponement comes amid the ongoing writers strike, as the Screen Actors Guild‐American Federation of Television and Radio Artists (SAG-AFTRA) and major studios resume contract negotiations today. Yahoo Finance’s Josh Schafer, Alexandra Canal, and Pras Subramanian discuss the impact of the ongoing strike on major Hollywood projects. For more expert insight and the latest market action, click here to watch this full episode of Yahoo Finance Live.</t>
  </si>
  <si>
    <t>Visa Inc (V) Reports Strong Fiscal Fourth Quarter and Full-Year 2023 Results</t>
  </si>
  <si>
    <t>Net revenues and GAAP net income see significant growth; Board authorizes new $25.0B share repurchase program</t>
  </si>
  <si>
    <t>Alphabet Inc. (GOOG) Tops Q3 Earnings and Revenue Estimates</t>
  </si>
  <si>
    <t>Alphabet Inc. (GOOG) delivered earnings and revenue surprises of 6.90% and 1.45%, respectively, for the quarter ended September 2023. Do the numbers hold clues to what lies ahead for the stock?</t>
  </si>
  <si>
    <t>Alphabet (GOOGL) Beats Q3 Earnings and Revenue Estimates</t>
  </si>
  <si>
    <t>Alphabet (GOOGL) delivered earnings and revenue surprises of 6.90% and 1.45%, respectively, for the quarter ended September 2023. Do the numbers hold clues to what lies ahead for the stock?</t>
  </si>
  <si>
    <t>Visa (V) Tops Q4 Earnings and Revenue Estimates</t>
  </si>
  <si>
    <t>Visa (V) delivered earnings and revenue surprises of 4.48% and 0.65%, respectively, for the quarter ended September 2023. Do the numbers hold clues to what lies ahead for the stock?</t>
  </si>
  <si>
    <t>Dow Jones Futures: Microsoft, Google Are Big Earnings Movers After S&amp;P 500 Regains Key Level</t>
  </si>
  <si>
    <t>The S&amp;P 500 regained its 200-day line Tuesday as a market rally attempt gets started. Microsoft and Google led earnings movers late.</t>
  </si>
  <si>
    <t>Alphabet cloud revenue 'a slight yellow flag': Analyst</t>
  </si>
  <si>
    <t>Google parent Alphabet (GOOGL, GOOG) reported third quarter results that topped Wall Street expectations. The tech giant reported adjusted earnings of $1.55 per share versus estimates of $1.45 and revenue of $64.05 billion compared to expectations of $63.04 billion. Revenue for its cloud unit, however, fell short, $8.41 billion compared to the estimate of $8.6 billion. Roth MKM Managing Director Rohit Kulkarni describes the quarter as having "a lot of positives with a slight yellow flag." When it comes to AI, Kulkarni describes how Google is considered a "godfather of AI," but that they "lost the mojo with AI earlier this year and they are starting to regain some of it back... they're still in search of that killer AI app." Watch the video above to find out what Kulkarni has to say about Alphabet's search for a new CFO. For more expert insight and the latest market action, click here to watch this full episode of Yahoo Finance Live.</t>
  </si>
  <si>
    <t>Visa extends its profit growth though 4Q as digital payments become more commonplace worldwide</t>
  </si>
  <si>
    <t>Payments processing giant Visa Inc. posted an 18% rise in its fiscal fourth-quarter profits Tuesday, as the company continues to benefit from the growing use of credit and debit cards globally. Visa beat analysts' forecasts, according to FactSet. Since the COVID-19 pandemic, Visa has benefitted from a fundamental change in consumer behavior that has led to the broad acceptance of digital payments in places where traditionally cash was king, as well as from the growth in online shopping.</t>
  </si>
  <si>
    <t>CN Railway Misses Estimates as Consumer Goods Shipments Drop</t>
  </si>
  <si>
    <t>(Bloomberg) -- Canadian National Railway Co. spelled out a challenging picture for the North American economy as earnings fell short of expectations in the third quarter, partly due to falling demand for consumer goods. Most Read from BloombergIsrael Latest: Blinken Says ‘Humanitarian Pauses’ Needed for AidNobody Wants Mutual Funds NowBig Tech Earnings Whipsaw QQQ in Late Trading: Markets WrapAn Oil Giant Quietly Ditched the World’s Biggest Carbon Capture PlantXi Makes Unprecedented Central Bank</t>
  </si>
  <si>
    <t>Meta lawsuits, Bud Light-UFC, bitcoin: Top Stories</t>
  </si>
  <si>
    <t>Meta Platforms (META) faces lawsuits from 42 U.S. attorney generals over the addictive nature of Facebook and Instagram for teen users. Anheuser-Busch's (BUD) landmark beer Bud Light will be replacing Modelo as the chief sponsor of the UFC. Lastly, bitcoin hovers below $34,000 at the end of the day Tuesday as investor sentiment drove crypto prices to surge on enthusiasm for pending SEC approval on a spot bitcoin ETF. Yahoo Finance Live's Josh Lipton highlights several of Tuesday's top news and industry stories. For more expert insight and the latest market action, click here to watch this full episode of Yahoo Finance Live.</t>
  </si>
  <si>
    <t>Microsoft Sales Top Estimates as Cloud Growth Picks Up Steam</t>
  </si>
  <si>
    <t>(Bloomberg) -- Microsoft Corp. posted its strongest sales increase in six quarters, bolstered by recovering cloud-computing growth amid demand for new artificial intelligence products that are prompting corporate customers to shift back into spending mode.Most Read from BloombergIsrael Latest: Blinken Says ‘Humanitarian Pauses’ Needed for AidNobody Wants Mutual Funds NowBig Tech Earnings Whipsaw QQQ in Late Trading: Markets WrapAn Oil Giant Quietly Ditched the World’s Biggest Carbon Capture Plan</t>
  </si>
  <si>
    <t>Meta earnings, Boeing, new home sales: What to Watch</t>
  </si>
  <si>
    <t>Yahoo Finance Live anchor Julie Hyman previews the biggest news to watch for on Wednesday, October 25, including earnings expected out from Meta Platforms (META) and Boeing (BA), and new home sales data for the month of September. For more expert insight and the latest market action, click here to watch this full episode of Yahoo Finance Live.</t>
  </si>
  <si>
    <t>Qualcomm invests further in mobile AI with chip announcements</t>
  </si>
  <si>
    <t>The chipmaker is trying to carve out a niche for itself with AI chips geared towards smartphones and laptops.</t>
  </si>
  <si>
    <t>Qualcomm unveils new PC and smartphone chips focused on AI</t>
  </si>
  <si>
    <t>Qualcomm (QCOM) is ramping up the AI chip competition, announcing two new chips, one for PCs and one for smartphones. Though these are different from the types of chips Nvidia (NVDA) makes, it will put pressure on rivals to deliver their own AI-focused semiconductors. Yahoo Finance’s Dan Howley and Allie Garfinkle discuss the state of the AI chip race. For more expert insight and the latest market action, click here to watch this full episode of Yahoo Finance Live.</t>
  </si>
  <si>
    <t>Texas Instruments Tops Third-Quarter Earnings Target, But Sales, Outlook Light</t>
  </si>
  <si>
    <t>Chipmaker Texas Instruments beat estimates for earnings in the third quarter but came up short on sales.</t>
  </si>
  <si>
    <t>NextEra Energy (NEE) Q3 2023 Earnings Call Transcript</t>
  </si>
  <si>
    <t>Good morning, everyone, and thank you for joining our third-quarter 2023 combined financial results conference call for NextEra Energy and NextEra Energy Partners. With me this morning are John Ketchum, chairman, president, and chief executive officer of NextEra Energy; Kirk Crews, executive vice president and chief financial officer of NextEra Energy; Rebecca Kujawa, president and chief executive officer of NextEra Energy Resources; and Mark Hickson, executive vice president of NextEra Energy, all of whom are also officers of NextEra Energy Partners; as well as Armando Pimentel, president and chief executive officer of Florida Power and Light Company.</t>
  </si>
  <si>
    <t>Here's Why I Avoid Amazon's Daily Deals Page</t>
  </si>
  <si>
    <t>The $139 a year I pay for my Amazon Prime membership is more than worth the money. Now, I'll admit that I sometimes shop on Amazon for convenience rather than freeing up money for my savings account. If there's an item I can find on Amazon for $10 that I know Target has for $9, I'll sometimes just buy it on Amazon regardless of the higher price.</t>
  </si>
  <si>
    <t>Rachel Cruze Reveals How To Beat Rising Food Costs by Shopping at Costco, Aldi and Walmart</t>
  </si>
  <si>
    <t>It's not your imagination: Groceries are getting increasingly expensive even if you stick to a careful budget each month. In a YouTube video, money expert Rachel Cruze takes a closer look at...</t>
  </si>
  <si>
    <t>Top Research Reports for Cisco Systems, Stryker &amp; Enbridge</t>
  </si>
  <si>
    <t>Today's Research Daily features new research reports on 12 major stocks, including Cisco Systems, Inc. (CSCO), Stryker Corporation (SYK) and Enbridge Inc. (ENB).</t>
  </si>
  <si>
    <t>Google's ad sales growth accelerated in 3Q, but investors are unimpressed with the performance</t>
  </si>
  <si>
    <t>Google’s digital advertising sales growth accelerated during the summer, advancing a recent revival that helped its corporate parent Alphabet Inc. to deliver a quarterly profit that exceeded analysts' projections. The third-quarter results released Tuesday for the July-September period included a 9% increase in Google’s ad sales from the same time last year. The upturn was even better than the 7% year-over-year increase in revenue that Alphabet produced in the April-June period when it reversed an unprecedented drop in Google’s ad revenue after nearly 20 years of growth.</t>
  </si>
  <si>
    <t>KFC menu brings back a missing McDonald's fan favorite</t>
  </si>
  <si>
    <t>The chain has followed Burger King in making a menu change that could be seen as trolling McDonald's.</t>
  </si>
  <si>
    <t>Paccar Earnings Jump 59% But Tesla Semi Rival Offers Dull Outlook</t>
  </si>
  <si>
    <t>The strong Paccar earnings report was offset by the truck maker's Class 8 truck outlook. Paccar stock popped.</t>
  </si>
  <si>
    <t>UAW strike could end in 1-3 weeks with labor deal: Analyst</t>
  </si>
  <si>
    <t>While General Motors (GM) pulled through with a third-quarter earnings beat, CFO Paul Jacobsen admitted that the United Auto Workers (UAW) strike led the automaker to pull back on its 2023 guidance, already costing the company over $800 million. UAW picket lines expanded its picket lines on Tuesday, targeting GM's full-size SUV plant in Arlington, Texas. Autoblog Editor-in-Chief Greg Migliore and CFRA Analyst Garrett Nelson compare the current auto workers' strike with the 2019 strike and how each Big Three automaker — GM, Ford (F), Stellantis (STLA) — is positioned in the labor negotiations. "What you're seeing more recently is the UAW walking out at the really high-margin plants of the Detroit Three," Nelson tells Yahoo Finance, later adding: "What we make of this is that the UAW is now really going after the high-margin operations. They want to show the union members that they've done everything possible to drive the best labor deal before reaching an agreement." For more expert insight and the latest market action, click here to watch this full episode of Yahoo Finance Live.</t>
  </si>
  <si>
    <t>Meta sued over 'addictive' features targeting children</t>
  </si>
  <si>
    <t>41 states sued Instagram-parent Meta on Tuesday, accusing the social media giant of being detrimental to the mental well-being of young users.</t>
  </si>
  <si>
    <t>Alphabet Stock Falls Despite Earnings Beat As Cloud Growth Slows</t>
  </si>
  <si>
    <t>Shares of Alphabet fell in after hours trading Tuesday despite stronger-than-expected quarterly results from the Google parent. The earnings beat was overshadowed by results in the company’s cloud computing business where revenue came in a little shy of Wall Street estimates. Earnings per share were $1.55, nine cents ahead of the consensus at $1.46 a share.</t>
  </si>
  <si>
    <t>Boeing Earnings Are Coming. Don’t Trust Wall Street Estimates.</t>
  </si>
  <si>
    <t>Coming into the third-quarter report, Boeing (ticker: BA) has missed Wall Street estimates 14 times out of the past 18 quarters. Lately, Boeing has had trouble ramping up production of its 737 MAX jets, partly due to supplier problems—which Boeing is directly addressing.</t>
  </si>
  <si>
    <t>BlackRock to pay $2.5 million fine to settle SEC disclosure charges</t>
  </si>
  <si>
    <t>From 2015 to 2019, one of BlackRock's trusts made investments in Aviron Group LLC, a firm that developed advertising plans for films, the SEC said. BlackRock inaccurately described the firm to investors, regulators said. In 2019, the asset manager identified the inaccuracies and accurately described the investments from them, the SEC said.</t>
  </si>
  <si>
    <t>Microsoft’s Stock Rises After It Beats Street Sales, Profit Estimates</t>
  </si>
  <si>
    <t>Shares of Microsoft rose in after-hours trading Tuesday as investors digested quarterly financial results that beat Street estimates for sales and net income. Microsoft's stock was recently up nearly 4%.</t>
  </si>
  <si>
    <t>Amazon Earnings Are Coming; Here’s What Wall Street Expects</t>
  </si>
  <si>
    <t>The tech giants are out in numbers this week with many of the market leaders reporting Q3 earnings. Amongst them will be Amazon (NASDAQ:AMZN) with the ecommerce behemoth slated to deliver its third-quarter financial statement on Thursday (Oct 26) after the close. Looking ahead to the results, Monness’ Brian White, a 5-star analyst ranked in the top 1% of Street experts, is looking for Amazon to deliver revenues of $142.34 billion (above the Street at $141.43 billion). White’s figure factors in a</t>
  </si>
  <si>
    <t>GM Earnings: UAW Strike Reaches GM's 'Biggest Moneymaker' After Surprise Gain</t>
  </si>
  <si>
    <t>GM earnings unexpectedly edged up as the ongoing UAW strike takes a growing toll. General Motors says it'll slow the pace of EV production.</t>
  </si>
  <si>
    <t>Texas Instruments Forecast Signals That Slump Is Persisting</t>
  </si>
  <si>
    <t>(Bloomberg) -- Texas Instruments Inc. gave a disappointing revenue forecast for the current period, indicating that demand remains sluggish for a broad range of electronic components, including industrial equipment.Most Read from BloombergIsrael Latest: Blinken Says ‘Humanitarian Pauses’ Needed for AidAn Oil Giant Quietly Ditched the World’s Biggest Carbon Capture PlantNobody Wants Mutual Funds NowBig Tech Earnings Whipsaw QQQ in Late Trading: Markets WrapXi Makes Unprecedented Central Bank Visi</t>
  </si>
  <si>
    <t>Microsoft CEO admits he made a huge mistake with the company</t>
  </si>
  <si>
    <t>With the acquisition of Activision Blizzard finally closed after over a year of being in the news, Microsoft must be feeling pretty good about its future right now — not to mention its new status in the gaming industry. CEO Satya Nadella recently admitted in an interview that one of his biggest business regrets was exiting the mobile phone business a year after taking on his role with the company by writing off $7.6 billion of Microsoft's acquisition of Nokia. Nadella also expounded on his own personal mistakes as a leader, sharing one fascinating lesson learned from his many years as a leader.</t>
  </si>
  <si>
    <t>After Bottoming Action, How Will the Market Digest Microsoft, Google?</t>
  </si>
  <si>
    <t>Overall, it was good bottoming action, with many of the worst-performing stocks finding some bids. Particularly interesting to watch, however, will be how the market handles the reports from Microsoft and Alphabet , both Action Alerts PLUS holdings. Microsoft was hit on a disappointing report last quarter, while Alphabet gapped higher on strong numbers.</t>
  </si>
  <si>
    <t>Microsoft reports higher profits and revenue powered by cloud computing and AI investments</t>
  </si>
  <si>
    <t>Microsoft on Tuesday reported a 27% increase in profit for the July-September quarter compared to the same time last year, powered by growth in its cloud computing division where it has centered its investments in artificial intelligence. The company reported quarterly net income of $22.29 billion, or $2.99 per share, which beat Wall Street expectations. The Redmond, Washington-based software maker posted revenue of $56.52 billion in the quarter, up 13% from last year, also beating expectations.</t>
  </si>
  <si>
    <t>Microsoft Earnings Growth Accelerates on Stronger-Than-Expected Cloud Demand</t>
  </si>
  <si>
    <t>Microsoft sales growth accelerated last quarter as demand for its cloud computing services warmed amid growing enthusiasm about artificial intelligence. The growth rate in Microsoft’s Azure cloud business was 29%. While that was below the pace that Microsoft posted in the same quarter last year, it was above the preceding quarter and analyst expectations.</t>
  </si>
  <si>
    <t>Boeing Earnings: Smaller Losses Seen, Cash Flow In Spotlight After Sweeping Deal</t>
  </si>
  <si>
    <t>The last quarter of actual Boeing earnings per share was in Q2 2021. Boeing stock and Spirit stock both rose.</t>
  </si>
  <si>
    <t>Cruise’s Driverless-Car Permits Suspended in California by DMV</t>
  </si>
  <si>
    <t>The state’s DMV said the company, majority-controlled by GM, has misrepresented information related to the safety of the vehicles’ technology.</t>
  </si>
  <si>
    <t>Microsoft Stock Jumps After Earnings Beat. The Cloud Looks Strong.</t>
  </si>
  <si>
    <t>Microsoft shares are trading sharply higher after the company posted better-than-expected financial results for its September quarter. The software firm posted revenue of $56.5 billion, up 13% from a year ago, and $2 billion ahead of Wall Street estimates. Importantly, the company’s Azure cloud business grew 28% on a constant currency basis in the quarter, well above the company’s forecast for growth of 25% to 26%; on a GAAP basis Azure grew 29%.</t>
  </si>
  <si>
    <t>UPDATE 3-Chipmaker TI forecasts dull fourth-quarter as industrial weakness deepens</t>
  </si>
  <si>
    <t>Texas Instruments on Tuesday forecast fourth-quarter revenue and profit below estimates, as the analog chipmaker was forced to slash some production after demand across its key industrial market worsened. Sales from the industrial market – Texas Instruments' biggest by revenue share – was down in the mid-teens percentage in the third quarter, with the weakness pervading all regions except Japan, Dave Pahl, head of investor relations at TI, told analysts.</t>
  </si>
  <si>
    <t>GE Stock Flashes Bullish Signal After Big Earnings Beat-And-Raise</t>
  </si>
  <si>
    <t>General Electric hoisted its full-year earnings and free cash flow guidance above Wall Street consensus Tuesday after an overall beat for the third quarter, led by commercial aerospace strength. GE stock flashed a bullish signal while jumping toward a buy point. "At GE Aerospace, we continue to experience rapid growth driven by robust demand and solid execution, largely in commercial engines and services," GE CEO Larry Culp said in the earnings release Tuesday.</t>
  </si>
  <si>
    <t>Adobe: Relentless Inflows Send Shares Rocketing Higher</t>
  </si>
  <si>
    <t>Adobe, Inc. (ADBE) shares are ramping, climbing 61% in 2023. Constant money flows reveal the demand picture.</t>
  </si>
  <si>
    <t>Google-parent Alphabet's cloud division misses revenue estimates, as Microsoft’s cloud booms</t>
  </si>
  <si>
    <t>(Reuters) -Google-parent Alphabet's cloud business crawled to its slowest in 10 quarters, sending the company's stock down 5.7% after hours, even as sales at rival Microsoft's cloud unit boomed. The drop in Google’s share price despite beating Wall Street estimates for profit and sales, shows how much investors want the company to deliver gains in artificial intelligence, and show the cloud business remains competitive against a more powerful Azure from Microsoft and Amazon.com’s AWS. Fears of a slowing global economy have prompted companies to curb spending on cloud-related services, including expensive AI tools, which has slowed revenue growth at Google's cloud unit to 22.5% in the third quarter, from 28% in the prior three-month period.</t>
  </si>
  <si>
    <t>Texas Instruments (NASDAQ:TXN) Misses Q3 Sales Targets</t>
  </si>
  <si>
    <t>Analog chip manufacturer Texas Instruments (NASDAQ:TXN) fell short of analysts' expectations in Q3 FY2023, with revenue down 13.5% year on year to $4.53 billion. Turning to EPS, Texas Instruments made a GAAP profit of $1.85 per share, down from its profit of $2.47 per share in the same quarter last year.</t>
  </si>
  <si>
    <t>Dow Jones Giants 3M And Coca-Cola Poised To Rebound On Earnings Surprises</t>
  </si>
  <si>
    <t>3M and Coca-Cola both reported better-than-expected Q3 earnings and raised their full-year outlooks Tuesday.</t>
  </si>
  <si>
    <t>Amazon, Vulcan Materials Get 'Buy' Boosts from Seaport Research</t>
  </si>
  <si>
    <t>Seaport Research Partners has issued "Buy" ratings on two of our holdings: Vulcan Materials and Amazon . One day after we upgraded the shares of United Rentals to a "One" rating, Vulcan Materials was upgraded from "Neutral" at Seaport Research Partners with a $260 target that matches our own. Steel companies Nucor and Cleveland Cliffs announced price increases recently, and on its earnings call today, Nucor said it continues to see areas of growth with non-residential construction, advanced manufacturing facilities, and data centers.</t>
  </si>
  <si>
    <t>Visa Inc. Fiscal Fourth Quarter and Full Year 2023 Financial Results</t>
  </si>
  <si>
    <t>SAN FRANCISCO, October 24, 2023--Visa Inc. (NYSE: V) today announced its fiscal fourth quarter and full year 2023 financial results through an earnings release that will be furnished with the Securities and Exchange Commission on a Form 8-K and available on its Investor Relations website at investor.visa.com/financial-information/quarterly-earnings/default.aspx.</t>
  </si>
  <si>
    <t>Microsoft stock jumps on revenue, earnings beats</t>
  </si>
  <si>
    <t>Microsoft reported its Q1 earnings after the bell on Tuesday, as investors look for signs that its AI investments are paying off.</t>
  </si>
  <si>
    <t>Meta Hit With Multistate Lawsuit Alleging Instagram And Facebook 'Ensnare Youth And Teens'</t>
  </si>
  <si>
    <t>Meta was hit with a lawsuit from dozens of U.S. states Tuesday, alleging the company products include addictive features that harm young users. Meta stock fell following reports of the lawsuit.</t>
  </si>
  <si>
    <t>Stocks rise amid earnings deluge: Stock market news today</t>
  </si>
  <si>
    <t>Stocks rose as investors awaited results from Microsoft and Alphabet, the highlights in an avalanche of earnings reports Tuesday.</t>
  </si>
  <si>
    <t>Meta Earnings: Can Facebook Parent Balance AI, Metaverse Push With Efficiency Pledge?</t>
  </si>
  <si>
    <t>A rebound for Facebook’s parent company has propelled Meta stock to 160% growth this year. What's in store for third-quarter earnings?</t>
  </si>
  <si>
    <t>Micron Collaborates with Qualcomm to Accelerate Generative AI at the Edge for Flagship Smartphones</t>
  </si>
  <si>
    <t>Delivering world’s highest mobile performance of 9.6 Gbps, Micron LPDDR5X now sampling for Snapdragon 8 Gen 3BOISE, Idaho, Oct. 24, 2023 (GLOBE NEWSWIRE) -- Micron Technology, Inc. (Nasdaq: MU), announced today that it is now shipping production samples of its low-power double data rate 5X (LPDDR5X) memory — the industry’s only 1β (1-beta) mobile-optimized memory — for use with Qualcomm Technologies, Inc.’s latest flagship mobile platform, Snapdragon® 8 Gen 3. Running at the world’s fastest spee</t>
  </si>
  <si>
    <t>Energy Fuels (UUUU) and Nvidia (NVDA) Are Aggressive Growth Stocks</t>
  </si>
  <si>
    <t>Two more stocks for your aggressive growth radar screen.</t>
  </si>
  <si>
    <t>Meta &amp; Amazon Earnings Loom: A Closer Look</t>
  </si>
  <si>
    <t>Both companies have enjoyed positive top and bottom line estimate revisions, with each also expected to post sizable growth relative to the same period last year. Will shares pop?</t>
  </si>
  <si>
    <t>Amazon is Growing Earnings at a Freakish Pace</t>
  </si>
  <si>
    <t>Amazon is projected to grow its EPS faster than any other Mega Cap technology stock over the next 3-5 years</t>
  </si>
  <si>
    <t>GE, 3M, RTX, Verizon: Earnings Rundown</t>
  </si>
  <si>
    <t>General Electric (GE) and 3M (MMM) shares jump after both companies topped their respective earnings expectations and raised guidance. Aerospace developer RTX (RTX) stock moves higher Tuesday afternoon following an earnings beat and announcing a $10 billion share buyback plan. Lastly, Verizon (VZ) stock is on pace for its best-performing day since October 2008 after beating third-quarter earnings estimates. Yahoo Finance Live anchors Josh Lipton and Julie Hyman take a look at several of Tuesday's top trending stocks. For more expert insight and the latest market action, click here to watch this full episode of Yahoo Finance Live.</t>
  </si>
  <si>
    <t>Qualcomm Unveils New PC Chip in Challenge to Apple, Intel</t>
  </si>
  <si>
    <t>(Bloomberg) -- Qualcomm Inc., stepping up its long-running effort to break into the personal computer market, unveiled a new laptop processor designed to outperform rival products from Intel Corp. and Apple Inc.Most Read from BloombergIsrael Latest: US Determines Israel Wasn’t Behind Hospital BlastChina Developer Country Garden Deemed in Default on Dollar Bond for First TimeTrump Ally Mike Johnson Becomes Latest GOP House Speaker NomineeNobody Wants Mutual Funds NowBig Tech Earnings Whipsaw QQQ</t>
  </si>
  <si>
    <t>MOVES-Goldman names Kamo as global head of dealmaking for financial sponsors</t>
  </si>
  <si>
    <t>Goldman Sachs Group Inc has appointed David Kamo as its global head of financial sponsor mergers and acquisitions within its investment bank, according to a memo seen by Reuters on Tuesday. The role will see Kamo lead efforts at Goldman to work with clients such as private equity firms and alternative asset managers, as they seek to buy and sell companies across their various portfolios, according to the memo, the contents of which were confirmed by a Goldman spokesperson.</t>
  </si>
  <si>
    <t>Coke's Quarterly Report Holds Clues About Pepsi, Dollar Headwinds</t>
  </si>
  <si>
    <t>As part of its beat-and-raise quarter, beverage company Coca-Cola now expects to deliver organic revenue growth of 10% to 11%, which will be led by pricing and include positive volume growth. Coke sees pricing in developed markets moderating in the fourth quarter as it overlaps pricing initiatives last year. The company's volume growth, however, speaks to the seasonally stronger time of year.</t>
  </si>
  <si>
    <t>Coca-Cola Earnings, Sales Rise, Boosted by Higher Prices; Stock Climbs</t>
  </si>
  <si>
    <t>Coca-Cola reported higher earnings and revenue for the third quarter, which was boosted by higher prices and a slight increase in sales volumes. The beverage giant lifted its outlook for the year in light of its performance so far, although it expects a stronger headwind from currency translation. Shares of Coca-Cola, which have fallen 15% this year through Monday, rose 3% in recent trading.</t>
  </si>
  <si>
    <t>GM Pulls Full-Year Guidance as UAW Strike Expands, Hitting Profits</t>
  </si>
  <si>
    <t>General Motors withdrew its full-year guidance in the company’s third-quarter earnings report amid uncertainty surrounding an ongoing strike by the United Auto Workers union.</t>
  </si>
  <si>
    <t>Qualcomm Unveils New Chips Targeting AI PCs. Look Out, Intel and AMD.</t>
  </si>
  <si>
    <t>The chip company said the new product will target personal computers running generative artificial intelligence applications.</t>
  </si>
  <si>
    <t>Costco Hasn't Raised Membership Fees in Over 6 Years. When Will the Next Price Hike Come?</t>
  </si>
  <si>
    <t>Many people join Costco to save money on groceries and household essentials. The $60 annual fee (or $120 for an Executive membership) often more than makes up for itself in the course of a year of Costco shopping. The reality, though, is that Costco is overdue for a fee hike.</t>
  </si>
  <si>
    <t>Qualcomm unveils new PC laptop chip with AI features for 2024</t>
  </si>
  <si>
    <t>Qualcomm on Tuesday gave details about a chip for Microsoft Windows-based laptops that it claims will be faster at some tasks than Apple's chips for Mac computers. Qualcomm executives said that the company's new Snapdragon Elite X chip will be available in laptops starting next year and has been redesigned to better handle artificial intelligence tasks like summarizing emails, writing text and generating images. The announcement comes a day after Reuters reported that Microsoft has encouraged Qualcomm, Nvidia and Advanced Micro Devices to come up with new chips to handle a bevy of new AI features in Windows, the world's most popular PC operating system.</t>
  </si>
  <si>
    <t>General Motors (GM) Q3 2023 Earnings Call Transcript</t>
  </si>
  <si>
    <t>Joining us today are Mary Barra, GM's chair and CEO; and Paul Jacobson, GM's executive vice president and CFO. Dan Berce, president and CEO of GM financial, will also join us for the Q&amp;A portion of the call.</t>
  </si>
  <si>
    <t>UPDATE 2-Tesla aware of Autopilot steering malfunction before fatal crash -lawyer</t>
  </si>
  <si>
    <t>An attorney suing Tesla over a fatal accident cited an internal safety analysis conducted by the company that showed it knew about a steering malfunction in its Autopilot driver assistant feature about two years earlier. The disclosure came during closing arguments on Tuesday in a California state court in the first U.S. trial over allegations that Autopilot led to a death. The civil lawsuit alleges the Autopilot system caused owner Micah Lee's Model 3 to suddenly veer off a highway east of Los Angeles at 65 miles per hour (105 km per hour), strike a palm tree and burst into flames, all in the span of seconds.</t>
  </si>
  <si>
    <t>Meta Sued by States Alleging Harm to Youth on Facebook, Instagram</t>
  </si>
  <si>
    <t>A coalition of 32 state attorneys general filed a lawsuit in federal court and nine others sued Meta in state court.</t>
  </si>
  <si>
    <t>Johnson &amp; Johnson Stock Skirts a 52-Week Low. Here’s What’s Ailing Healthcare.</t>
  </si>
  <si>
    <t>Shares of Johnson &amp; Johnson approached a 52-week low Tuesday, just over a week after the drugmaker reported better than expected third-quarter financial results and raised its forecast for full-year earnings. Johnson &amp; Johnson (ticker: JNJ) has entirely given up the gains it clocked in the first half of the year, when shares climbed from $150.11 in late March to $174.01 in late August. More than one malady has struck the healthcare sector, and there’s no panacea in sight.</t>
  </si>
  <si>
    <t>How To Profit From The Decline In MA Stock</t>
  </si>
  <si>
    <t>Unless Mastercard plunges early, this diagonal put spread has a wide range where it stays profitable.</t>
  </si>
  <si>
    <t>Apple to make tools and parts to fix phones available nationwide - White House</t>
  </si>
  <si>
    <t>WASHINGTON (Reuters) -Apple on Tuesday will announce plans to make parts, tools and documentation needed to fix its iPhones and computers available to independent repair shops and consumers nationwide, the White House said. The company will also now support a national U.S. right-to-repair bill, the White House said, a major step to reduce costs for consumers. Apple was for years criticized by consumer advocates who said its sleek devices were difficult and expensive to fix and that the company provided little support for repairs.</t>
  </si>
  <si>
    <t>RTX (RTX) Q3 2023 Earnings Call Transcript</t>
  </si>
  <si>
    <t>On the call today are Greg Hayes, chairman and chief executive officer; Chris Calio, president and chief operating officer; Neil Mitchill, chief financial officer and Jennifer Reed, vice president of investor relations. This call is being webcast live on the internet, and there is a presentation available for download from RTX website at www.rtx.com. RTX SEC filings, including its forms 8-K, 10-Q and 10-K, provide details on important factors that could cause actual results to differ materially from those anticipated in the forward-looking statements.</t>
  </si>
  <si>
    <t>Apple to make tools and parts to fix phones, computers available nationwide - White House</t>
  </si>
  <si>
    <t>APPLE TO MAKE PARTS, TOOLS AND DOCUMENTATION AVAILABLE TO FIX ALL PRODUCTS AT INDEPENDENT REPAIR SHOPS NATIONWIDE - WHITE HOUSE WHITE HOUSE'S BRAINARD TO ASK CONGRESS TO PASS 'RIGHT TO REPAIR' LAW Mac computer and iPhone maker Apple on Tuesday will announce plans to make parts, tools, and documentation needed to repair its products available to independent repair shops and consumers nationwide, at fair and reasonable prices, the White House said. National Economic Council Director Lael Brainard made the announcement in remarks prepared for a White House event later Tuesday focused on the so-called "right to repair," calling on Congress to pass legislation requiring such action across the country.</t>
  </si>
  <si>
    <t>Dozens of states sue Meta alleging social media 'profoundly altered' mental, social realties of American youth</t>
  </si>
  <si>
    <t>At least 32 states sued Meta, arguing platforms like Facebook and Instagram harnessed "unprecedented technologies" to "ultimately ensnare youth and teens."</t>
  </si>
  <si>
    <t>Arm Stock Rallies on Report That Nvidia Could Start Making PC Processors</t>
  </si>
  <si>
    <t>Arm Holdings stock has staged a two-day 8.5% rally on speculation that the newly public chip design company could get a boost from an expansion in the number of companies producing microprocessors for Microsoft Windows-based personal computers using Arm technology. Qualcomm (ticker: QCOM) is the only chip maker licensed by Microsoft (MSFT) to produce Arm-based processors for Windows PCs, but that arrangement expires next year. On Monday, Reuters reported that both Nvidia (NVDA) and Advanced Micro Devices (AMD) are developing their own Arm-based processors for Windows PCs and could start shipping in 2025.</t>
  </si>
  <si>
    <t>US states accuse Meta of ‘manipulative’ practices towards young users</t>
  </si>
  <si>
    <t>Dozens of attorneys-general bring action against Facebook and Instagram-parent over years of alleged ‘harmful’ features</t>
  </si>
  <si>
    <t>Verizon Stock Gains Over 8% - Verizon (VZ) stock was on pace for its largest one-day percentage ...</t>
  </si>
  <si>
    <t>Verizon (VZ) stock was on pace for its largest one-day percentage gain since 2008. Revenue for the third quarter was $33.3 billion, in line with analyst’s estimates, while earnings per share came in at $1.22, above estimates for $1.18. Lower bond yields make Verizon’s dividend more attractive and it is the dividend that many investors own the stock for.</t>
  </si>
  <si>
    <t>Apple to Revamp TV App in Step Toward Simplifying Video Services</t>
  </si>
  <si>
    <t>(Bloomberg) -- Apple Inc. will redesign its TV app in a step toward consolidating the company’s various video offerings later this year, according to people with knowledge of the matter, part of its efforts to become a bigger player in the streaming world. Most Read from BloombergIsrael Latest: Blinken Says ‘Humanitarian Pauses’ Needed for AidAn Oil Giant Quietly Ditched the World’s Biggest Carbon Capture PlantNobody Wants Mutual Funds NowBig Tech Earnings Whipsaw QQQ in Late Trading: Markets Wr</t>
  </si>
  <si>
    <t>UPDATE 5-California sidelines GM Cruise's driverless cars, cites safety risk</t>
  </si>
  <si>
    <t>California on Tuesday ordered General Motors' Cruise unit to remove its driverless cars from state roads, calling the vehicles a risk to the public and saying the company had "misrepresented" the safety of the technology. California's Department of Motor Vehicles (DMV) said it suspended Cruise's autonomous vehicle deployment and driverless testing permit, ending efforts by the company for the time being to test the cars without safety drivers.</t>
  </si>
  <si>
    <t>Top Citigroup industrials banker to join Jefferies -sources</t>
  </si>
  <si>
    <t>Investment bank and capital markets firm Jefferies has hired industrial banker Francis Tucci from Citigroup for a senior role, according to sources familiar with the move. Tucci will join Jefferies as chairman, industrials, and will report to Peter Bowden, global head of industrial, energy and infrastructure investment banking. Tucci, who will be based in New York, will start early next year, the sources said.</t>
  </si>
  <si>
    <t>Verizon Rings Higher on Earnings, but the Rally Could Be on Line</t>
  </si>
  <si>
    <t>Verizon Communications rallied Tuesday on an earnings beat and a boost to its full-year free cash flow guidance. In this daily bar chart of VZ, below, I can see that prices have gapped above the declining 50-day moving average line on the heels of this morning's earnings report. The On-Balance-Volume (OBV) line shows an uneven sideways trend the past year.</t>
  </si>
  <si>
    <t>Coca-Cola lifts outlook despite weight-loss drug worries</t>
  </si>
  <si>
    <t>Coca-Cola (KO) raised its guidance after reporting a healthy third-quarter earnings beat, driven by high demand even as weight loss drugs have recently impacted sales. However, on Coca-Cola's earnings call, CFO John Murphy said the brand remains focused on innovation and providing beverage options that meet diverse consumer preferences and needs. Murphy stated that 68% of Coca-Cola's products are low-calorie or zero-calorie options, noting their ability to adapt amid shifting consumer trends. Yahoo Finance's Brooke DiPalma analyzes Coca-Cola's latest earnings call, highlighting the company's optimistic view on the growth potential of Coke Zero and its evolving digital marketing strategy. For more expert insight and the latest market action, click here to watch this full episode of Yahoo Finance Live.</t>
  </si>
  <si>
    <t>MAC Is Recognized As "Certified Inclusive" by the SeeMe Index and Ranks #1 of All Beauty Companies for Its Commitment to BIPOC and LGBTQIA+ Communities</t>
  </si>
  <si>
    <t>NORTHAMPTON, MA / ACCESSWIRE / October 24, 2023 / M·A·C Cosmetics / Since its founding nearly 40 years ago, M·A·C has been championing for the acceptance and equal rights of all ages, races and genders. In acknowledgment of the brand's commitment ...</t>
  </si>
  <si>
    <t>Despite Israel-Hamas War, It’s (Nearly) Business as Usual at Saudi Investment Forum</t>
  </si>
  <si>
    <t>JPMorgan, Goldman Sachs and Blackstone bosses were there, a sign of the pull the kingdom and Mohammed bin Salman have on the finance world.</t>
  </si>
  <si>
    <t>Coca-Cola (KO) Q3 2023 Earnings Call Transcript</t>
  </si>
  <si>
    <t>At this time, I'd like to welcome everyone to The Coca-Cola Company's third quarter 2023 earnings results conference call. Media participants should contact Coca-Cola's media relations department if they have any questions.</t>
  </si>
  <si>
    <t>Why Coca-Cola Stock Was Up on Tuesday</t>
  </si>
  <si>
    <t>Shares of Coca-Cola (NYSE: KO) were up 2.6% as of 11:24 a.m. ET on Tuesday after reporting solid revenue and earnings growth for the third quarter. The maker of Sprite and Powerade posted strong growth in unit case volume in Latin America, which, combined with higher selling prices across operating segments, drove an 11% year-over-year increase in organic (non-generally accepted accounting principles, or non-GAAP) revenue and comparable earnings per share on a currency-neutral basis.</t>
  </si>
  <si>
    <t>UPDATE 2-GE halves LEAP engine delivery growth target for 2024</t>
  </si>
  <si>
    <t>General Electric on Tuesday warned the growth in LEAP engine deliveries next year would nearly halve as its suppliers struggle to keep pace with a booming demand. In an interview, CEO Larry Culp said the company is aiming for a 20% to 25% year-on-year increase in the engine deliveries in 2024 - lower than a revised 40% to 45% annual growth this year. LEAP engines, which GE produces in a joint venture with France's Safran, power the narrowbody aircraft of Boeing Co and Airbus.</t>
  </si>
  <si>
    <t>Apple Announces ‘Scary Fast’ Oct. 30 Event to Roll Out New Macs</t>
  </si>
  <si>
    <t>(Bloomberg) -- Apple Inc. is poised to roll out new Macs on Oct. 30 in what will likely be the iPhone maker’s last launch event of 2023. Most Read from BloombergIsrael Latest: US Determines Israel Wasn’t Behind Hospital BlastChina Developer Country Garden Deemed in Default on Dollar Bond for First TimeTrump Ally Mike Johnson Becomes Latest GOP House Speaker NomineeNobody Wants Mutual Funds NowBig Tech Earnings Whipsaw QQQ in Late Trading: Markets WrapOn Tuesday, the company announced plans for a</t>
  </si>
  <si>
    <t>GE points to aviation, energy as Q3 growth drivers</t>
  </si>
  <si>
    <t>General Electric (GE) shares took off this morning after reporting a hefty third-quarter earnings beat. GE CEO Larry Culp pointed to the company's aviation and energy units as strong growth drivers, both of which are to be spun off from GE in 2024. Yahoo Finance Senior Reporter Ines Ferre examines GE's outlook ahead of its spin-off goals. For more expert insight and the latest market action, click here to watch this full episode of Yahoo Finance Live.</t>
  </si>
  <si>
    <t>Apple Sets ‘Scary Fast’ Launch Event for Oct. 30. Expect New Macs.</t>
  </si>
  <si>
    <t>STOCK ALERT Apple has announced plans for a product launch event to be held next Monday, Oct. 30, at the unusual time of 5 p.m. Pacific time. The invitation for the virtual-only Apple (ticker: AAPL) event has the headline “Scary fast.</t>
  </si>
  <si>
    <t>Texas Instruments delivers gloomy guidance after Q3 revenue misses; shares fall</t>
  </si>
  <si>
    <t>Investing.com -- Texas Instruments reported Tuesday third-quarter revenue and current-quarter guidance that fell short of Wall Street estimates as weaker industrial demand for chips broadened, weighing on performance.</t>
  </si>
  <si>
    <t>Airlines expect heavier drag on profit growth from rising fuel costs</t>
  </si>
  <si>
    <t>Major airlines expect fuel costs to keep rising through the end of the year, putting a dent in profits for an industry that has seen earnings growth in 2023. United Airlines, Delta and American have all seen fuel costs rise since the beginning of the year along with commodity prices for oil. The higher fuel costs could potentially lead to pricier fares for travelers at a time when high inflation is still squeezing consumers.</t>
  </si>
  <si>
    <t>RTX announces $10B buyback, Overstock rebrands as 'Beyond'</t>
  </si>
  <si>
    <t>RTX (RTX) shares jumped as it unveiled a new $10B stock buyback program. The aerospace and defense company reported third quarter results that topped analyst expectations despite the hit from the ongoing issues surrounding one of its jetliner engines. Overstock (OSTK) is rebranding itself as Beyond after acquiring bankrupt Bed Bath &amp; Beyond's intellectual property. Its new ticker symbol will be BYON. Yahoo Finance’s Rachelle Akuffo reports on the tickers and breakdown details about their earnings. For more expert insight and the latest market action, click here to watch this full episode of Yahoo Finance Live.</t>
  </si>
  <si>
    <t>GM’s Q3 success disrupted by UAW strike</t>
  </si>
  <si>
    <t>General Motors (GM) beat expectations for both revenue and earnings in its third-quarter results on Tuesday. However, the ongoing strike by the United Auto Workers (UAW) union continues to weigh on operations and the American automaker's profit outlook. Following the strong quarterly performance, the labor stoppage escalated as autoworkers launched another walkout at GM's Arlington, Texas plant responsible for their highest-selling trucks. This adds about 5,000 additional employees to the picket lines. “There is no doubt this is going to create some inflationary pressure,” General Motors CFO Paul Jacobson tells Yahoo Finance. “We’re gonna do our best to make sure that it does not disrupt us from our targets, but that requires us signing a deal that we know we can be competitive with.” Yahoo Finance Autos Reporter Pras Subramanian explains the financial strain GM has continued to face amid the prolonged auto workers' strike. For more expert insight and the latest market action, click here to watch this full episode of Yahoo Finance Live.</t>
  </si>
  <si>
    <t>General Electric (GE) Q3 2023 Earnings Call Transcript</t>
  </si>
  <si>
    <t>Image source: The Motley Fool. General Electric (NYSE: GE)Q3 2023 Earnings CallOct 24, 2023, 7:30 a.m. ETContents: Prepared Remarks Questions and Answers Call Participants Prepared Remarks: OperatorGood day, ladies and gentlemen, and welcome to the General Electric third-quarter 2023 earnings conference call.</t>
  </si>
  <si>
    <t>GM Scales Back EV Plans as Buyers Hesitate</t>
  </si>
  <si>
    <t>General Motors is abandoning a self-imposed target to build 400,000 electric vehicles by mid-2024, the latest sign that automakers are concerned about the viability of the market for battery-powered cars. The Detroit automaker walked back the goal while reporting a healthy third-quarter profit, despite the hit from the continuing United Auto Workers strike. The walkout, which began in mid-September, is now costing GM about $200 million a week in profit.</t>
  </si>
  <si>
    <t>UPDATE 1-Apple to hold special event on Oct. 30 dubbed 'Scary Fast'</t>
  </si>
  <si>
    <t>IPhone maker Apple said on Tuesday it will hold a special event named "Scary Fast" on Oct. 30. The company will hold the event at 5 pm Pacific Time (8 pm EST), a departure from its usual morning events. In June, Apple launched a larger MacBook Air with the new M2 chip at a price of $1,299, a year after the company upgraded the 13-inch MacBook Air with the same processor.</t>
  </si>
  <si>
    <t>Tesla discloses DOJ subpoenas, expanding investigations</t>
  </si>
  <si>
    <t>Tesla (TSLA) can't seem to catch a break as the EV maker's troubles with the DOJ deepen. The company revealed in an SEC filing that it's under further investigation from the Department of Justice, this time over the automaker's auto-pilot feature. The company has also been hit with issues involving the highly anticipated Cybertruck and worse-than-expected third-quarter earnings. Yahoo Finance Legal Reporter Alexis Keenan joins the Live show to break down details of the DOJ's expanded probe and what this means for Tesla. For more expert insight and the latest market action, click here to watch this full episode of Yahoo Finance Live.</t>
  </si>
  <si>
    <t>Bill Gates Has Already Lost Millions On His Bud Light Comeback Bet</t>
  </si>
  <si>
    <t>Bill Gates, the seventh-richest person in the world according to the Forbes 2023 list, has been losing money on one of his latest investment bets. Gates, who amassed his wealth by cofounding and leading Microsoft Corp. for decades before retiring in 2008, has since focused on investing in private corporations and publicly traded companies. In the fiscal second quarter of 2023, Gates purchased over 1.7 million shares of Anheuser-Busch InBev (NYSE:BUD), maker of popular beer brands including Bud L</t>
  </si>
  <si>
    <t>Danaher's (DHR) Q3 Earnings &amp; Revenues Beat, Decline Y/Y</t>
  </si>
  <si>
    <t>While Danaher (DHR) surpasses Q3 earnings and revenue estimates, the company's performance is hurt by a decrease in the sale of COVID-related products and weak demand in the Life Sciences segment.</t>
  </si>
  <si>
    <t>RTX Stock Jumps on Buyback; Earnings Hurt by Jet-Engine Costs</t>
  </si>
  <si>
    <t>RTX plans to buy back an additional $10 billion in stock to take advantage of the sharp slide in its share price since [disclosing quality problems](</t>
  </si>
  <si>
    <t>Crypto investors 'clasping at straws' on pending bitcoin ETF</t>
  </si>
  <si>
    <t>Bitcoin surges, now hovering below $35,000, around optimism of the SEC approving a spot bitcoin ETF. Currently, BlackRock's (BLK) iShares Bitcoin Trust is listed on the Depository Trust &amp; Clearing Corporation's (DTCC) website. Opimas CEO Octavio Marenzi illustrates how crypto investors may be in for a "bit of disappointment" after enthusiasm has driven bitcoin prices higher. "The difference is really that it's BlackRock behind it, it's the world's largest asset manager," Marenzi tells Yahoo Finance. "There's some sentiment that was going to basically make bitcoin investments sort of legitimate for institutional investors as well. That's something we have been waiting for years and there have been some hedge funds and some investors playing the space, but by and large, most of the long-only funds... [and] large institutional investors have sat by the sidelines and we're expecting them to jump in now." Click here to watch the full interview on the Yahoo Finance YouTube page or you can watch this full episode of Yahoo Finance Live here.</t>
  </si>
  <si>
    <t>Verizon Stock Leaps After Earnings Top Expectations</t>
  </si>
  <si>
    <t>Verizon Communications shares rose after the telecommunications company posted third-quarter results ahead of Wall Street expectations. Profit and earnings fell as the company faced pressure in its consumer and business operations.</t>
  </si>
  <si>
    <t>GE's Stock Climbs After It Raises Earnings Forecast, Sets Power Spinoff for Spring</t>
  </si>
  <si>
    <t>General Electric raised its financial outlook and said it will shed its power business in the second quarter of 2024, the final step in a breakup of the industrial giant. The step will leave GE’s aerospace unit as a standalone business, with both companies trading separately on the New York Stock Exchange. GE’s aerospace unit will be listed on the NYSE with the stock symbol GE, while the GE Vernova power unit will use GEV.</t>
  </si>
  <si>
    <t>GM Stock Dips After Strike-Hit Automaker Withdraws Profit Guidance</t>
  </si>
  <si>
    <t>General Motors posted a better-than-forecast quarterly profit despite a hit from the United Auto Workers strike, which is draining about $200 million a week from its bottom line. GM's net income for the July-to-September period fell 7% to about $3.1 billion. The strike impact and higher expenses on warranty repairs contributed to the drop, but its results beat analysts' estimates.</t>
  </si>
  <si>
    <t>RTX Q3 Earnings Surpass Estimates by 5%, Sales View Raised</t>
  </si>
  <si>
    <t>RTX's third-quarter adjusted sales of $18,952 million beat the Zacks Consensus Estimate of $18,709 million by 1.3%.</t>
  </si>
  <si>
    <t>Microsoft, Google, Meta, Amazon: Earnings reports to watch</t>
  </si>
  <si>
    <t>Earnings season is well underway and big tech is in the spotlight. Microsoft (MSFT) and Google (GOOG,GOOGL) are set to report on Tuesday. Meta (META) is scheduled to report on Wednesday. Amazon (AMZN) is expected to report on Thursday. Yahoo Finance spoke to experts, reporters, and analysts across the industry to break down the biggest themes and what to watch from earnings this week. Yahoo Finance Markets Reporter Jared Blikre broke down the Magnificent Seven - Amazon (AMZN), Apple (APPL), Microsoft (MSFT), Meta (META), Alphabet (GOOG,GOOGL) Tesla (TSLA), and Nvidia (NVDA) - and their dominance of the S&amp;P market cap. Blikre said, "30 percent right now. That is the same amount that it was when the market peaked at the beginning of 2022." FS Investments Chief Market Strategist Troy Gayeski discussed the valuations of big tech stocks and what he is keeping an eye on this earnings season. Gayeski explained, "AI is obviously going to be a key driver of revenue growth and profit growth ... (Our question is) whether the multiple that people are paying is justified." Yahoo Finance Tech Editor Dan Howley is watching the cloud and how AI fits into the plans of the major tech companies. Howley said, "How are these big investments that these companies are discussing fitting into their overall revenue when it comes to their cloud performance."</t>
  </si>
  <si>
    <t>Mobileye (MBLY) to Report Q3 Earnings: What's in the Offing?</t>
  </si>
  <si>
    <t>The Zacks Consensus Estimate for Mobileye's (MBLY) Q3 earnings and revenues is pegged at 17 cents per share and $530.77 million, respectively.</t>
  </si>
  <si>
    <t>General Motors (GM) Q3 Earnings &amp; Sales Top Estimates, Up Y/Y</t>
  </si>
  <si>
    <t>General Motors (GM) not only delivers a comprehensive beat in Q3 but also witnesses year-over-year growth in its EPS and revenues.</t>
  </si>
  <si>
    <t>Is Amazon Stock a Buy? - There's no denying it: 2023 has been a great year to own shares ...</t>
  </si>
  <si>
    <t>There's no denying it: 2023 has been a great year to own shares of Amazon (NASDAQ: AMZN). Is now the time to load up on more Amazon shares or not? As of its most recent quarter (the three months ending on Jun. 30), the company posted revenue growth of 11%, which is quite remarkable given Amazon's massive revenue total.</t>
  </si>
  <si>
    <t>US STOCKS-Wall Street rises as upbeat earnings, forecasts lift sentiment</t>
  </si>
  <si>
    <t>Wall Street's main stock indexes advanced on Tuesday as upbeat forecasts from Verizon, Coca-Cola and others boosted optimism about corporate America's health in the face of a slowing economy and higher inflation. Verizon surged 9.1% after the U.S. wireless carrier raised its annual free cash flow forecast, while General Electric rose 6.9% after the aircraft engine manufacturer lifted its full-year profit forecast. Coca-Cola advanced 2.7% on raising its annual sales outlook, while industrial goods maker 3M gained 5.2% after lifting its full-year adjusted profit forecast.</t>
  </si>
  <si>
    <t>Hess is about to get sold to Chevron for $53 billion, but those white-and-green toy trucks aren’t going anywhere</t>
  </si>
  <si>
    <t>Chevron deal won’t put an end to the holiday tradition.</t>
  </si>
  <si>
    <t>Automakers, hemorrhaging hundreds of millions of dollars, 'outraged' over ongoing auto strikes</t>
  </si>
  <si>
    <t>The United Auto Workers union, in a massive escalation in its fight against the Detroit Three, is expanding strikes to highly profitable plants at both Stellantis and General Motors . The union called on 6,800 workers at Stellantis' Sterling Heights Assembly Plant in Michigan to stand up and strike Oct. 23. The plant produces the company's Ram 1500 full-size pickup trucks.</t>
  </si>
  <si>
    <t>Dow's (DOW) Earnings and Revenues Top Estimates in Q3</t>
  </si>
  <si>
    <t>Weaker volumes and local prices weigh on Dow's (DOW) top line and earnings in the third quarter.</t>
  </si>
  <si>
    <t>Meta Platforms, IBM, Boeing earnings: 3 things to watch</t>
  </si>
  <si>
    <t>Investing.com -- Stocks shot higher on Tuesday as Treasury yields eased off their Monday highs, helping to lift tech stocks ahead of a spate of big company earnings reports.</t>
  </si>
  <si>
    <t>Coca-Cola plays down weight-loss drug fears as it raises revenue forecast</t>
  </si>
  <si>
    <t>Coca-Cola has emphasised that more than two-thirds of its portfolio is made up of low and no-calorie products as consumer groups respond to concerns that the growing use of obesity drugs such as Ozempic could erode sales if patients were to buy fewer unhealthy food and drinks. The drinks giant’s chief financial officer John Murphy told the Financial Times that Coca-Cola had not seen any discernible impact from the drugs and that it would continue to offer products for consumers looking to manage their calorie intake. “There’s a lot of different views out there as to whether it is or is not having an impact,” said Murphy, adding that for people looking to manage their calorie intake Coca-Cola had “a vast portfolio”.</t>
  </si>
  <si>
    <t>GM says strike has cost $800mn as 5,000 more workers walk out</t>
  </si>
  <si>
    <t>General Motors said the US carworkers’ strike was costing it approximately $200mn a week, an estimate that is set to rise after 5,000 members of the United Auto Workers union walked out of one of its largest and most lucrative plants on Tuesday. The UAW has been on strike for more than five weeks against GM, Ford and Stellantis, targeting an increasing number of plants and parts depots. The costs of the stand-off to GM became clearer on Tuesday as the Detroit carmaker reported third quarter financial results.</t>
  </si>
  <si>
    <t>33 state attorneys general sue Meta for harming kids, alleging Facebook and Instagram created a ‘national youth mental health crisis’</t>
  </si>
  <si>
    <t>The lawsuit was filed on Tuesday in a California district federal court.</t>
  </si>
  <si>
    <t>Google Maps, Waze disable live traffic data in Israel</t>
  </si>
  <si>
    <t>“In response to the evolving situation in the region, we have temporarily disabled the ability to see live traffic conditions and busyness information.”</t>
  </si>
  <si>
    <t>RTX Rallies After Earnings Release: Here's Our Trading Strategy</t>
  </si>
  <si>
    <t>RTX Corp. (formerly Raytheon Technologies) reported non-GAAP earnings of $1.25 per share for the third quarter, which beat expectations by $0.03, and revenue of $19B, which beat by $800M. RTX gapped higher Tuesday on the release so let's check out the charts. In the daily bar chart of RTX, below, I can see that the shares made a low in early October on the start of the war in the Middle East.</t>
  </si>
  <si>
    <t>RTX (RTX)'s True Worth: A Complete Analysis of Its Market Value</t>
  </si>
  <si>
    <t>Unraveling the intrinsic value of RTX, a diversified aerospace and defense industrial company</t>
  </si>
  <si>
    <t>Broadcom Stock Is Top-Rated Thanks To Composite Rating Climb To 96</t>
  </si>
  <si>
    <t>The IBD SmartSelect Composite Rating for Broadcom increased from 94 to 96 Tuesday. The revised score means the stock currently tops 96% of all other stocks in terms of key performance metrics and technical strength. Broadcom is not currently near a proper buy point.</t>
  </si>
  <si>
    <t>Alphabet and Microsoft's top themes for Q3 earnings</t>
  </si>
  <si>
    <t>Alphabet (GOOG, GOOGL) and Microsoft (MSFT) are due to report third-quarter earnings after Tuesday's closing bell. Yahoo Finance Tech Editor Dan Howley lays out what investors will be paying the most attention to in these earnings reports, including AI trends, cloud infrastructure, digital advertising, and Google's newest wearable tech. For more expert insight and the latest market action, click here to watch this full episode of Yahoo Finance Live.</t>
  </si>
  <si>
    <t>GE Crushes It Thanks to CEO Larry Culp: Is It Time to Buy?</t>
  </si>
  <si>
    <t>General Electric appears well positioned to launch GE Aerospace and GE Vernova as independent companies in the beginning of the second quarter.</t>
  </si>
  <si>
    <t>Cathie Wood dumps $4.5 million worth of surging Big Tech titan</t>
  </si>
  <si>
    <t>In the last year, semiconductor giant Nvidia has become synonymous with investor sentiment around the practicality of artificial intelligence. The company has additionally begun to develop central processing units (CPUs) that would run Microsoft Windows operating system for its personal computers, according to a report by Reuters. Nvidia, according to the Oct. 23 report, could be in a position to sell PC chips by 2025, a move that would heavily threaten Intel .</t>
  </si>
  <si>
    <t>Meta's Instagram linked to depression, anxiety, insomnia in kids - US states' lawsuit</t>
  </si>
  <si>
    <t>Dozens of U.S. states are suing Meta Platforms and its Instagram unit, accusing them of fueling a youth mental health crisis by making their social media platforms addictive. In a complaint filed on Tuesday, the attorneys general of 33 states including California and New York said Meta, which also operates Facebook, repeatedly misled the public about the dangers of its platforms, and knowingly induced young children and teenagers into addictive and compulsive social media use. "Meta has harnessed powerful and unprecedented technologies to entice, engage, and ultimately ensnare youth and teens," according to the complaint filed in the Oakland, California federal court.</t>
  </si>
  <si>
    <t>General Electric (GE) Beats on Q3 Earnings, Raises 2023 EPS View</t>
  </si>
  <si>
    <t>General Electric's (GE) Q3 results benefit from higher revenues across all segments. Management raises its earnings per share view for 2023.</t>
  </si>
  <si>
    <t>S&amp;P 500 rises as investors eye big tech earnings</t>
  </si>
  <si>
    <t>Investing.com -- The S&amp;P 500 rose Tuesday as investors digested a wave of quarterly corporate earnings, with Microsoft and Google (NASDAQ:GOOGL) set to kick off earnings for big tech.</t>
  </si>
  <si>
    <t>The DIY EV Portfolio: 7 Stocks From Ground to Garage</t>
  </si>
  <si>
    <t>You may not realize it based on mainstream market reporting the past few years, but EV stocks are more than a handful of high-risk speculative plays riding Tesla’s (NASDAQ:TSLA) coattails. Instead, if you’re bullish on the EV industry – as you should be, despite broader economic effects putting pressure on EV stocks – you should take a step back and consider the entire EV value chain. In short, a value chain describes each piece involved in putting EV cars in consumers hands. Many companies have</t>
  </si>
  <si>
    <t>Intel’s in trouble as Nvidia and AMD reportedly prepare Arm-based desktop CPUs</t>
  </si>
  <si>
    <t>An exclusivity agreement between Microsoft and Qualcomm is coming to end, opening the door to a new crop of Arm CPUs for Windows personal computers.</t>
  </si>
  <si>
    <t>NextEra Energy (NEE) Q3 Earnings Beat Estimates, Revenues Lag</t>
  </si>
  <si>
    <t>NextEra Energy's (NEE) third-quarter earnings benefit from customer additions, proper execution of its capital plans and strong performances from both businesses.</t>
  </si>
  <si>
    <t>Nvidia Must Limit AI Chip Exports to China Immediately—Not in 30 Days</t>
  </si>
  <si>
    <t>The federal government has told Nvidia that the restrictions on some of its AI chips exported to China will go into effect immediately—a month sooner than the company expected, according to a regulatory filing. On Tuesday, in the filing, Nvidia (ticker: NVDA) said it learned of the earlier start date from the Commerce Department on Monday. Last week, the agency had placed licensing requirements on the company for specific data- center products—the A100, A800, H100, H800, and L40S—were scheduled to go into effect after 30 days.</t>
  </si>
  <si>
    <t>Will Higher Ad Revenues Aid Meta Platforms (META) Q3 Earnings?</t>
  </si>
  <si>
    <t>Meta Platforms' (META) third-quarter 2023 results are expected to reflect the benefits of improving advertising business.</t>
  </si>
  <si>
    <t>UAW strikes at General Motors plant in Texas as union goes after automakers' cash cows</t>
  </si>
  <si>
    <t>First it was Ford, then Stellantis, and now a General Motors factory has been added to the growing list of highly profitable plants where the United Auto Workers union is on strike. On Tuesday, about 5,000 workers walked out at GM's factory in Arlington, Texas, that makes big, high margin SUVs such as the Chevrolet Tahoe and Cadillac Escalade. The strikes in Texas, as well as at the largest Ford factory in the world in Louisville, Kentucky, and a Stellantis plant that makes lucrative Ram pickups in Michigan, are aimed at getting the companies to capitulate to union demands for richer wages and benefits than the automakers so far have offered.</t>
  </si>
  <si>
    <t>Dow Jones Rallies 275 Points On Key Economic Data; Alphabet, Microsoft Earnings Next</t>
  </si>
  <si>
    <t>The Dow Jones rallied 275 points Tuesday after key economic data. Tech titans Alphabet and Microsoft will report earnings after the close.</t>
  </si>
  <si>
    <t>Coca-Cola (KO) Gain on Q3 Earnings &amp; Revenue Beat, Revised View</t>
  </si>
  <si>
    <t>Coca-Cola (KO) Q3 results gain from strong business momentum across its operating segments, driven by a robust price/mix and improved volume.</t>
  </si>
  <si>
    <t>GE lifts 2023 guidance on earnings beat, aviation success</t>
  </si>
  <si>
    <t>General Electric (GE) reported strong third-quarter earnings and lifted its 2023 outlook, driven by performance in its aviation and energy divisions. GE plans to spin-off these businesses into separate entities in the second quarter of 2024, with CEO Larry Culp Jr. citing “rapid growth” amid high demand. Yahoo Finance's Seana Smith and Brad Smith analyze GE's earnings beat and potential implications for the strength of its aerospace and energy units. For more expert insight and the latest market action, click here to watch this full episode of Yahoo Finance Live.</t>
  </si>
  <si>
    <t>Verizon Stock on Pace for Biggest Gain Since 2008. Why Earnings Are Driving Shares Higher.</t>
  </si>
  <si>
    <t>The company raises its forecast for free cash flow to above $18 billion for 2023, beating expectations of $17.5 billion.</t>
  </si>
  <si>
    <t>Coca-Cola Posts Stronger-Than-Expected Earnings on Higher Unit Volumes</t>
  </si>
  <si>
    <t>Coca-Cola (KO) beat estimates on both the top and bottom line for the third quarter, as consumers ramped up their purchases of soft drinks and other beverages despite the company's price hikes.</t>
  </si>
  <si>
    <t>Coca-Cola earnings top estimates, raises guidance</t>
  </si>
  <si>
    <t>Coca-Cola's (KO) third quarter earnings beat Wall Street expectations. The beverage giant also raised its 2023 forecast as volumes grew 2% globally—despite continued price hikes. Yahoo Finance's Seana Smith and Brad Smith weigh in on what consumer trends in the U.S. could be contributing to the decreasing demand. Click here to watch the full interview on the Yahoo Finance YouTube page or you can watch this full episode of Yahoo Finance Live here.</t>
  </si>
  <si>
    <t>Midday movers: General Electric, Coca-Cola, Meta Platforms and more</t>
  </si>
  <si>
    <t>Investing.com -- U.S. stocks rose on Tuesday, helped by falling bond yields ahead of quarterly earnings from some tech giants later in the session.</t>
  </si>
  <si>
    <t>Verizon Rises Most Since 2020 on Profit Beat, Upped Guidance</t>
  </si>
  <si>
    <t>(Bloomberg) -- Verizon Communications Inc. shares rose the most in more than three years after posting third-quarter earnings that broadly beat analysts’ estimates, with strong home internet and business phone results offsetting the telecommunications giant’s continued decline among mobile consumers.Most Read from BloombergIsrael Latest: Blinken Says ‘Humanitarian Pauses’ Needed for AidAn Oil Giant Quietly Ditched the World’s Biggest Carbon Capture PlantNobody Wants Mutual Funds NowBig Tech Earn</t>
  </si>
  <si>
    <t>Apple Lags Microsoft, Google in AI. How Much It Needs to Spend to Catch Up.</t>
  </si>
  <si>
    <t>Apple is likely to spend billions on chips from Nvidia to power its AI investment, according to analyst Ming-Chi Kuo.</t>
  </si>
  <si>
    <t>Amazon Stock Gets a New Buy Rating Ahead of Earnings. There’s More to It Than AWS.</t>
  </si>
  <si>
    <t>Seaport Research Partners analyst Aaron Kessler initiated coverage of Amazon (ticker: AMZN) on Tuesday with a Buy rating and a $145 price target, which implies a 15% increase from the stock’s closing price on Monday. Shares of Amazon were rising 0.8% Tuesday to $127.59. Kessler’s confidence in Amazon Web Services, the company’s cloud computing platform for businesses, is one reason for his optimistic view on the stock.</t>
  </si>
  <si>
    <t>Verizon and AT&amp;T: It's Finally Over</t>
  </si>
  <si>
    <t>With both Verizon and AT&amp;T reporting better-than-expected earnings, are these the best dividend stocks to buy now?</t>
  </si>
  <si>
    <t>Verizon beats Q3 earnings expectations, raises guidance</t>
  </si>
  <si>
    <t>Shares of Verizon (VZ) are up 7% Tuesday morning on the news that the company beat Wall Street expectations for the third quarter. Verizon also raised its guidance, expecting cash flow to be above $18 billion. Yahoo Finance anchors Brad Smith and Seana Smith break down the wireless network provider's earnings figures and its performance year-to-date. For more expert insight and the latest market action, click here to watch this full episode of Yahoo Finance Live. Note: Verizon retains a 10% stake in Yahoo.</t>
  </si>
  <si>
    <t>US STOCKS-Wall Street climbs as bond selloff eases, earnings lift mood</t>
  </si>
  <si>
    <t>U.S. stocks rose on Tuesday as a selloff in U.S. Treasuries eased, while upbeat forecasts from Verizon, Coca-Cola and others boosted optimism about corporate America's health in the face of slowing economy and higher inflation. Verizon climbed 6.9% after the U.S. wireless carrier raised its annual free cash flow forecast, while General Electric rose 5.0% after the aircraft engine manufacturer lifted its full-year profit forecast. Coca-Cola advanced 2.6% on raising its annual sales outlook, while industrial goods maker 3M gained 3.9% after lifting its full-year adjusted profit forecast.</t>
  </si>
  <si>
    <t>Coca-Cola Beats Estimates and Boosts Guidance. Foreign Exchange Rates Remain a Nagging Problem.</t>
  </si>
  <si>
    <t>Coca-Cola easily topped third-quarter estimates, assuaging investor concerns that consumer demand for beverages was slowing. Sales grew 11% when adjusted for currency fluctuations and other accounting measures. The company’s ability to raise prices also helped drive revenue growth.</t>
  </si>
  <si>
    <t>Dow Jones Rallies 250 Points On Key Economic Data; Alphabet, Microsoft Earnings Next</t>
  </si>
  <si>
    <t>The Dow Jones rose Tuesday after key economic data. Tech titans Alphabet and Microsoft will report earnings after the close.</t>
  </si>
  <si>
    <t>Abbott Laboratories May Soon Launch a Game-Changing New Device in the U.S.</t>
  </si>
  <si>
    <t>Abbott Laboratories (NYSE: ABT) has been a disappointing investment in recent years. Abbott Laboratories plans to file for approval from the U.S. Food and Drug Administration for a new device, Lingo, which could open up some exciting opportunities for the business. Lingo is a wearable device that tracks glucose levels, and it can also work with an app to give people personalized recommendations related to diet and exercise.</t>
  </si>
  <si>
    <t>RTX Profit Tops Estimates, Announces $10 Billion Buyback</t>
  </si>
  <si>
    <t>(Bloomberg) -- RTX Corp.’s profit topped Wall Street expectations and the company announced a $10 billion share-buyback program as it works to contain fallout from a costly quality lapse in its marquee engine for commercial aircraft.Most Read from BloombergIsrael Latest: Blinken Says ‘Humanitarian Pauses’ Needed for AidAn Oil Giant Quietly Ditched the World’s Biggest Carbon Capture PlantNobody Wants Mutual Funds NowBig Tech Earnings Whipsaw QQQ in Late Trading: Markets WrapXi Makes Unprecedented</t>
  </si>
  <si>
    <t>Microsoft’s Earnings Are Coming Today. Here’s What to Expect</t>
  </si>
  <si>
    <t>Shares of Microsoft ticked up in early trading Tuesday as investors prepared for the tech giant to report quarterly results after the closing bell. Investors will watch for [updates about the state](</t>
  </si>
  <si>
    <t>RTX Corp (RTX) Reports Q3 2023 Results: Strong Commercial Aftermarket Growth and $10 Billion ...</t>
  </si>
  <si>
    <t>RTX Corp (RTX) announces Q3 2023 results with significant commercial aftermarket growth and an accelerated share repurchase program worth $10 billion</t>
  </si>
  <si>
    <t>General Electric Co (GE) Reports Strong Q3 2023 Earnings, Raises Full-Year Guidance</t>
  </si>
  <si>
    <t>Double-digit growth in revenue, profit, and cash flow highlight the quarter's performance</t>
  </si>
  <si>
    <t>Apple to invest more than $1 billion annually in lucrative new area</t>
  </si>
  <si>
    <t>The $3 trillion company has the "biggest opportunity among Big Tech to pioneer" this avenue.</t>
  </si>
  <si>
    <t>Verizon Communications Inc (VZ) Q3 2023 Earnings: Broadband Subscribers Surge, Free Cash Flow ...</t>
  </si>
  <si>
    <t>Despite a slight dip in total operating revenue, Verizon sees a significant increase in broadband subscribers and raises free cash flow guidance for the year.</t>
  </si>
  <si>
    <t>Verizon's Earnings Beat Driven By Home and Business Internet, Cellular Subscribers Fall</t>
  </si>
  <si>
    <t>Verizon's home and business wireless services boosted third quarter earnings even as the telecom giant lost cellular subscribers.</t>
  </si>
  <si>
    <t>Dow Jones Rises Ahead Of Key Economic Data; Alphabet, Microsoft Earnings Next</t>
  </si>
  <si>
    <t>The Dow Jones rose Tuesday ahead of key economic data. Tech titans Alphabet and Microsoft will report earnings after the close.</t>
  </si>
  <si>
    <t>What's Next for Microsoft Stock With Earnings on Tap?</t>
  </si>
  <si>
    <t>In the daily bar chart of MSFT, below, I can see that the shares have weakened since a high made in July. The On-Balance-Volume (OBV) line has been weak since the middle of July. In the weekly Japanese candlestick chart of MSFT, below, I can see a number of upper shadows at the various peaks since July.</t>
  </si>
  <si>
    <t>Dow Inc. (DOW) Reports Q3 Earnings: What Key Metrics Have to Say</t>
  </si>
  <si>
    <t>The headline numbers for Dow Inc. (DOW) give insight into how the company performed in the quarter ended September 2023, but it may be worthwhile to compare some of its key metrics to Wall Street estimates and the year-ago actuals.</t>
  </si>
  <si>
    <t>RTX (RTX) Q3 Earnings: Taking a Look at Key Metrics Versus Estimates</t>
  </si>
  <si>
    <t>Although the revenue and EPS for RTX (RTX) give a sense of how its business performed in the quarter ended September 2023, it might be worth considering how some key metrics compare with Wall Street estimates and the year-ago numbers.</t>
  </si>
  <si>
    <t>Here's What Key Metrics Tell Us About Danaher (DHR) Q3 Earnings</t>
  </si>
  <si>
    <t>Although the revenue and EPS for Danaher (DHR) give a sense of how its business performed in the quarter ended September 2023, it might be worth considering how some key metrics compare with Wall Street estimates and the year-ago numbers.</t>
  </si>
  <si>
    <t>Larta Institute Opens Call for Applicants to 2024 Venture Fellows Cohort</t>
  </si>
  <si>
    <t>LOS ANGELES / ACCESSWIRE / October 24, 2023 / Wells Fargo:With funding from Wells Fargo, program to welcome second cohort of innovators in Los Angeles and Miami who are developing solutions to combat the impacts of climate change in communities that ...</t>
  </si>
  <si>
    <t>3 Things Smart Investors Know About Nvidia</t>
  </si>
  <si>
    <t>Nvidia (NASDAQ: NVDA) is no stranger to technology investors, and with the semiconductor's stock up 193% year to date, lots of investors are giving Nvidia stock even more attention than before. The company's graphics processors have long been used to create stunning gaming graphics and help computers process visual data, but Nvidia is far more than just a gaming microchip company these days -- it's a dominant force in two massive tech markets. Let's take a look at three things smart investors know about the chipmaker.</t>
  </si>
  <si>
    <t>Will Nasdaq Composite Maintain Its Momentum in Q4 2023?</t>
  </si>
  <si>
    <t>Five NASDAQ Composite-listed stocks to buy are: NVDA, PANW, ADBE, SNPS, CDNS.</t>
  </si>
  <si>
    <t>3 Biotech Stocks With Decent Dividend for a Steady Return</t>
  </si>
  <si>
    <t>Here we pick three medical device stocks, AbbVie (ABBV), Amgen (AMGN) and Gilead Sciences (GILD), which have a solid five-year dividend growth history.</t>
  </si>
  <si>
    <t>Comcast's (CMCSA) Xumo and Mediacom Team Up for Stream Box</t>
  </si>
  <si>
    <t>Comcast's (CMCSA) Xumo collaborates with Mediacom Communications to introduce the Xumo Stream Box to the latter's broadband customers.</t>
  </si>
  <si>
    <t>3 Dow Jones Stocks Are Celebrating Tuesday Morning</t>
  </si>
  <si>
    <t>For many investors, the 30 stocks in the Dow Jones Industrial Average (DJINDICES: ^DJI) are the focal point of their investing process. With earnings season in full bloom, several Dow Jones stocks reported their latest financial results. Verizon Communications (NYSE: VZ), 3M (NYSE: MMM), and Coca-Cola (NYSE: KO) all performed well enough to give their shareholders a nice boost on Tuesday morning.</t>
  </si>
  <si>
    <t>Walmart expands nationwide health care coverage for those employees who want doulas during pregnancy</t>
  </si>
  <si>
    <t>Walmart, the nation's largest private employer, is expanding nationwide its health care coverage next month for employees who want to enlist the services of a doula, a person trained to assist women during pregnancies. The coverage was first offered to Walmart employees in Georgia in 2021, and then last year the Bentonville, Arkansas-based discounter offered the same benefit to employees in Louisiana, Indiana and Illinois. The exception is Hawaii, which has its own set of health benefits, Walmart said.</t>
  </si>
  <si>
    <t>BofA Second Annual More Rewards Day to Take Place on Thursday, November 9</t>
  </si>
  <si>
    <t>Bank of America announced it will celebrate clients on Thursday, November 9, 2023, with its second annual More Rewards Day – a single day during which bank credit cardholders can earn even more rewards on their purchases. Consumer and Small Business cardholders earned approximately $25 million in extra rewards during More Rewards Day in 2022.</t>
  </si>
  <si>
    <t>Vera Bradley Launches First-Ever Toy Story Collection in Collaboration With Disney and Pixar</t>
  </si>
  <si>
    <t>Pixar | Vera Bradley Toy Story Collection Now Available Nationwide Pixar | Vera Bradley Toy Story Collection Shop the Pixar | Vera Bradley Toy Story Collection in Vera Bradley Full Line Stores, participating Vera Bradley retailers and online at www.verabradley.com/disney. Pixar | Vera Bradley Toy Story Collection Shop the Pixar | Vera Bradley Toy Story Collection in Vera Bradley Full Line Stores, participating Vera Bradley retailers and online at www.verabradley.com/disney. FORT WAYNE, Ind., Oct</t>
  </si>
  <si>
    <t>Inuvo Releases Version 2.0 of the AI-Powered Audience Discovery Portal</t>
  </si>
  <si>
    <t>Allows marketers to gain understanding and insights associated with their potential customersLITTLE ROCK, Ark., Oct. 24, 2023 (GLOBE NEWSWIRE) -- Inuvo, Inc. (NYSE American: INUV), a leading provider of marketing technology, powered by artificial intelligence (AI) that serves brands and agencies, today announced the release of the Audience Discovery Portal 2.0, the latest version of a first-of-its-kind intelligence, capable of instantly generating marketing audience insights powered by its propr</t>
  </si>
  <si>
    <t>Apple Risks Getting Caught in Taiwan Tensions With iPhone Supplier Probes</t>
  </si>
  <si>
    <t>China’s investigations into Taiwanese supplier Foxconn come as its billionaire founder pursues a bid for the Taiwanese presidency.</t>
  </si>
  <si>
    <t>US STOCKS-Wall Street eyes higher open as Treasury yields retreat; earnings in focus</t>
  </si>
  <si>
    <t>Wall Street's main indexes were set to open higher as a selloff in U.S. Treasuries eased on Tuesday, while shares of General Electric and Coca-Cola surged on upbeat forecasts. General Electric jumped 5.9% in premarket trading after the aircraft engine manufacturer lifted its full-year profit forecast, while Coca-Cola advanced 2.8% on raising its annual sales outlook.</t>
  </si>
  <si>
    <t>ConocoPhillips Should Buy an Oil Stock After Chevron-Hess Deal. Here Are 2 Targets.</t>
  </si>
  <si>
    <t>ConocoPhillips could be the next U.S. energy company looking to make a big purchase, according to KeyBanc analysts. Here are the potential targets.</t>
  </si>
  <si>
    <t>NextEra Energy (NEE) Q3 Earnings Surpass Estimates</t>
  </si>
  <si>
    <t>NextEra (NEE) delivered earnings and revenue surprises of 9.30% and 3.77%, respectively, for the quarter ended September 2023. Do the numbers hold clues to what lies ahead for the stock?</t>
  </si>
  <si>
    <t>Alphabet Q3 earnings preview: AI and cloud in focus, regulatory concerns grow</t>
  </si>
  <si>
    <t>Google parent Alphabet will report its Q3 earnings after the bell on Tuesday.</t>
  </si>
  <si>
    <t>Dow Jones Futures Rise Ahead Of Key Economic Data; Alphabet, Microsoft Earnings Next</t>
  </si>
  <si>
    <t>Dow Jones future rose Tuesday ahead of key economic data. Tech titans Alphabet and Microsoft will report earnings after the close.</t>
  </si>
  <si>
    <t>Stocks to Watch Tuesday: RTX, Verizon, Coca-Cola, Coinbase</t>
  </si>
  <si>
    <t>**↗️** [**RTX (RTX)**](</t>
  </si>
  <si>
    <t>RTX Stock Rallies On Earnings, Engine Defect Update. General Dynamics, Northrop Grumman To Report.</t>
  </si>
  <si>
    <t>RTX to offer an update on its Pratt &amp; Whitney engine defect in Q3 earnings Tuesday. General Dynamics, Northrop Grumman to report.</t>
  </si>
  <si>
    <t>Market's Many Issues, Ackman's Bond Trade, Google and Microsoft to the Rescue?</t>
  </si>
  <si>
    <t>Apple does not report for another week, but the stock, at present, stands at a very dangerous intersection.</t>
  </si>
  <si>
    <t>Investors Get Nvidia-Like Gains This Year On 6 Smallish Stocks</t>
  </si>
  <si>
    <t>Nvidia and Meta get all the attention. But investors did nearly just as well with some stocks not big enough to be on the S&amp;P 500.</t>
  </si>
  <si>
    <t>Mr Price Establishes a Foundation for Growth with Oracle Cloud</t>
  </si>
  <si>
    <t>Fashion retailer Mr Price Group offers affordable and unique fashion to South African consumers. With over 2,700 stores in 9 countries, the retailer recognized that it needed the right technology to improve its inventory management strategy across locations, as well as its growing array of distribution channels. With Oracle Retail Merchandising Cloud Services, Mr Price has the powerful platform it needs to automate best practices, better manage orders, optimize stock allocation, and keep up with</t>
  </si>
  <si>
    <t>Insmed and Google Cloud Collaborate to Transform the Lives of Patients by Harnessing the Power of AI</t>
  </si>
  <si>
    <t>Insmed Incorporated (Nasdaq: INSM), a global biopharmaceutical company, today announced a collaboration with Google Cloud to transform the drug discovery, development, and commercialization landscape of the life sciences industry through the use of generative AI. This alliance will harness the power of Google Cloud's cutting-edge AI technology and Insmed's expertise in serious and rare diseases with a clear goal of reducing the time and increasing the efficiency of developing and delivering new</t>
  </si>
  <si>
    <t>Spotify CEO Daniel Ek says he couldn’t have built the platform if he came up with it today—and he’s blaming Apple</t>
  </si>
  <si>
    <t>Ek was lambasting Apple and Google for 30% fees at their app stores as a new competition bill goes through U.K. Parliament.</t>
  </si>
  <si>
    <t>UPDATE 2-RTX beats Q3 estimates on Collins business strength, approves $10 bln share repurchase</t>
  </si>
  <si>
    <t>RTX reported better-than-expected quarterly earnings on Tuesday, as a strong performance at its Collins Aerospace business offset the hit from a major quality crisis at engine making unit Pratt and Whitney. The company also approved a $10 billion share repurchase program that will be funded through short and long-term debt. In July, RTX disclosed it had found microscopic contaminants in powdered metal, used to manufacture high-pressure turbine discs that are part of the engine's core, the presence of which could lead to cracks in the engine.</t>
  </si>
  <si>
    <t>Approach Alphabet With Caution in Advance of Earnings</t>
  </si>
  <si>
    <t>The charts and indicators of Google's parent are mixed as the company prepares to report its third-quarter results after Tuesday's market close.</t>
  </si>
  <si>
    <t>UPDATE 6-NextEra CEO Expects Results to Beat Expectations for Next Three Years</t>
  </si>
  <si>
    <t>NextEra Energy expects financial results to be at least near the top of its earnings per share expectations for the next three years, CEO John Ketchum said during a call with analysts on Tuesday. The firm's third-quarter profit beat Wall Street estimates on the back of higher retail sales at its utilities business and additional projects at its renewable energy units. NextEra, which generates more wind and solar power than any other company in the world, has benefited from a clean energy investment push in the U.S. after the passage of the Inflation Reduction Act last year.</t>
  </si>
  <si>
    <t>GE Stock Powers Up On Q3 Surprise. Provides Vernova Spinoff Details.</t>
  </si>
  <si>
    <t>General Electric delivered above-forecast third quarter earnings Tuesday, and hoisted its full-year earnings guidance by 15%. Estimates: Analysts expected GE earnings of 56 cents a share on revenue of $15.458 billion, according to FactSet. Results: GE earnings came in at 82 cents.</t>
  </si>
  <si>
    <t>Coca-Cola Earnings and Sales Rise, Boosted by Higher Prices</t>
  </si>
  <si>
    <t>Coca-Cola reported higher earnings and revenue for the third quarter, which was boosted by higher prices and a slight increase in sales volumes. The beverage giant lifted its outlook for the year in light of its performance so far this year, although it expects a stronger headwind from currency translation. Shares of Coca-Cola, which have fallen 15% this year through Monday, rose 2.3% to $55.30 in premarket trading.</t>
  </si>
  <si>
    <t>Coca-Cola Beats Earnings Estimates and Raises Guidance</t>
  </si>
  <si>
    <t>Coca-Cola shares were rising Tuesday after the beverage company easily topped estimates for the third quarter and lifted guidance. The company said it expects to deliver organic revenue growth of 10% to 11%, higher than a prior range of 8% to 9%. It also called for comparable earnings per share growth of 7% to 8% up from a previous forecast of 5% to 6%.</t>
  </si>
  <si>
    <t>Ford's (F) Q3 Earnings to Get a Boost From Blue and Pro Segments</t>
  </si>
  <si>
    <t>Expected higher year-over-year growth in global wholesale shipments and adjusted EBIT from both segments will likely positively impact Ford's (F) upcoming results.</t>
  </si>
  <si>
    <t>GM Removes Guidance After UAW Strike Muddies Profit Outlook</t>
  </si>
  <si>
    <t>(Bloomberg) -- General Motors Co. can no longer say if it will make up to $14 billion in profit this year because a United Auto Workers strike, now in its sixth week, has made the company’s financial future too difficult to predict.Most Read from BloombergAn Oil Giant Quietly Ditched the World’s Biggest Carbon Capture PlantChina Repeats Its View That Israel Must Protect CiviliansNobody Wants Mutual Funds NowXi Makes Unprecedented Central Bank Visit in Sign of Focus on EconomyDisney Said to Near</t>
  </si>
  <si>
    <t>US futures rise amid earnings deluge, with big techs to come: Stock market news today</t>
  </si>
  <si>
    <t>Eyes are on results from Microsoft and Alphabet, the highlights in an avalanche of earnings reports on Tuesday.</t>
  </si>
  <si>
    <t>Coke raises full-year sales forecast after stronger-than-expected third quarter</t>
  </si>
  <si>
    <t>Coca-Cola raised its full-year revenue forecast Tuesday after a stronger-than-expected third quarter. Atlanta-based Coke said it now expects its organic revenue will be up 10% to 11% for the year. Coke expects earnings __ adjusted for currency variations __ will grow 13% to 14%, up from a previous forecast of 9% to 11%.</t>
  </si>
  <si>
    <t>GE's energy business to list on NYSE in 2024</t>
  </si>
  <si>
    <t>General Electric said on Tuesday its energy business would list on the New York Stock Exchange after completing its spinoff in the beginning of the second quarter of 2024. Shares of GE Vernova, its energy business, will be listed under the ticker symbol "GEV," while GE Aerospace will continue GE's listing on the exchange under the ticker symbol "GE". GE, one of the most storied U.S. companies, had announced in November 2021 it would break up into three companies focused on aviation, healthcare and energy.</t>
  </si>
  <si>
    <t>Dow Inc. (DOW) Surpasses Q3 Earnings and Revenue Estimates</t>
  </si>
  <si>
    <t>Dow Inc. (DOW) delivered earnings and revenue surprises of 11.63% and 0.50%, respectively, for the quarter ended September 2023. Do the numbers hold clues to what lies ahead for the stock?</t>
  </si>
  <si>
    <t>Danaher (DHR) Surpasses Q3 Earnings and Revenue Estimates</t>
  </si>
  <si>
    <t>Danaher (DHR) delivered earnings and revenue surprises of 10.38% and 3.95%, respectively, for the quarter ended September 2023. Do the numbers hold clues to what lies ahead for the stock?</t>
  </si>
  <si>
    <t>Tesla Stock Plunged 15% Last Week. Here's a Safer Way to Buy Electric Vehicle Stocks.</t>
  </si>
  <si>
    <t>According to Bloomberg's New Energy Finance division, demand for electric vehicles (EVs) will explode in the coming years. Tesla stock sank 15% last week after reporting results for the third quarter (ended Sept. 30). Investors are concerned about growing competition from both start-ups and legacy automakers entering the EV space, combined with a sluggish economy that has put the brakes on consumer demand.</t>
  </si>
  <si>
    <t>Will Super Micro Computer Be a Trillion-Dollar Stock by 2050?</t>
  </si>
  <si>
    <t>Super Micro Computer (NASDAQ: SMCI), better known as Supermicro, has been one of the market's hottest AI stocks. Its partnership with Nvidia to sell pre-built AI servers reinforced that bullish thesis and enabled it to grow its market share against Hewlett-Packard Enterprise and Dell Technologies. It's also tiny compared to Nvidia, which has an enterprise value of $1.02 trillion.</t>
  </si>
  <si>
    <t>UPDATE 2-Verizon raises free cash flow forecast as subscriber additions top estimates</t>
  </si>
  <si>
    <t>Verizon raised its annual free cash flow forecast on Tuesday as promotions and the U.S. wireless carrier's high-speed 5G network helped it attract more subscribers than expected in the third quarter in a competitive telecom market. The company now expects annual free cash flow (FCF) to be higher than $18 billion, at least a $1 billion increase from its prior forecast. Its third-quarter FCF of $6.7 billion beat estimates by more than $1.3 billion, according to Visible Alpha.</t>
  </si>
  <si>
    <t>Verizon raises free cash flow forecast as subscriber additions top estimates</t>
  </si>
  <si>
    <t>The company now expects annual free cash flow (FCF) to be higher than $18 billion, at least a $1 billion increase from its prior forecast. Its third-quarter FCF of $6.7 billion beat estimates by more than $1.3 billion, according to Visible Alpha.</t>
  </si>
  <si>
    <t>Is Dow (NYSE:DOW) A Risky Investment?</t>
  </si>
  <si>
    <t>Warren Buffett famously said, 'Volatility is far from synonymous with risk.' So it seems the smart money knows that...</t>
  </si>
  <si>
    <t>Costco Wholesale's (NASDAQ:COST) earnings growth rate lags the 22% CAGR delivered to shareholders</t>
  </si>
  <si>
    <t>The most you can lose on any stock (assuming you don't use leverage) is 100% of your money. But on the bright side, you...</t>
  </si>
  <si>
    <t>Howard Ungerleider to Retire from Dow; Jeffrey L. Tate Named Chief Financial Officer</t>
  </si>
  <si>
    <t>Dow Inc. (NYSE: DOW) today announced that Howard Ungerleider has elected to retire from the Company to pursue new opportunities following 33 years of service with Dow. The Board of Directors has elected Jeffrey L. Tate to the role of chief financial officer, effective November 1, 2023.</t>
  </si>
  <si>
    <t>Coca-Cola bets on steady demand, higher pricing to lift forecasts</t>
  </si>
  <si>
    <t>The company's shares rose about 3% in premarket trading after it also topped expectations for third-quarter results. Rival PepsiCo also beat analysts' expectations earlier this month as consumers continued to spend on sodas, dubbed "affordable luxuries", at a time of elevated food prices and higher cost of living from sticky inflation. Coca-Cola's average selling prices rose 9% in the third quarter, the company said, while overall unit case volumes increased 2%.</t>
  </si>
  <si>
    <t>RTX swings to loss on Pratt engines issues, approves $10 bln share buyback program</t>
  </si>
  <si>
    <t>RTX reported a near billion dollar quarterly loss on Tuesday, as the aerospace supplier took a hit due to a major quality crisis at its subsidiary Pratt and Whitney, affecting the popular Geared Turbofan (GTF) engines. The company also said it has approved a $10 billion share repurchase program, which would commence almost immediately. In its second-quarter earnings report, RTX disclosed it had found microscopic containments in powdered metal, used to manufacture high-pressure turbine discs that are part of the engine's core, the presence of which could lead to cracks in the engine.</t>
  </si>
  <si>
    <t>RTX Reports Q3 2023 Results - RTX (NYSE: RTX) reported third quarter 2023 results.</t>
  </si>
  <si>
    <t>RTX (NYSE: RTX) reported third quarter 2023 results.</t>
  </si>
  <si>
    <t>Stocks higher on Treasury rebound, Nvidia PC move, Microsoft, General Electric, General Motors earnings - Five Things To Know</t>
  </si>
  <si>
    <t>Five things you need to know before the market opens on Tuesday October 24: 1. -- Stock Market Today: Treasury rebound gives stocks a lift; mega-cap tech earnings on deck Investors are waking up to a huge day on Wall Street, with a host of third quarter earnings, PMI data, a 2-year note auction and mega-cap tech updates all on the slate.</t>
  </si>
  <si>
    <t>Stocks to Watch Tuesday: Alphabet, Microsoft, Coca-Cola, Coinbase, GE</t>
  </si>
  <si>
    <t>**↗️** [**3M (MMM)**](</t>
  </si>
  <si>
    <t>UPDATE 2-GM withdraws 2023 guidance as UAW strike costs soar</t>
  </si>
  <si>
    <t>General Motors on Tuesday withdrew its previous guidance for 2023 profits and near-term electric vehicle production as costs related to the United Auto Workers strikes jumped to $200 million a week during October. GM's third-quarter net income fell 7.3% to $3.06 billion, while revenue rose 5.4% to $44.1 billion. GM shares were up 1.6% in premarket trading.</t>
  </si>
  <si>
    <t>New Strong Sell Stocks for October 24th</t>
  </si>
  <si>
    <t>MT, HTZ and TSLA have been added to the Zacks Rank #5 (Strong Sell) List on October 24, 2023.</t>
  </si>
  <si>
    <t>GM says union strike has cost it $800mn in earnings</t>
  </si>
  <si>
    <t>General Motors estimated that a sweeping carworkers strike has so far cost it $800mn in earnings before interest and taxes, with another $200mn lost each week as the walkout drags on. Chief financial officer Paul Jacobson said the Detroit carmaker — which had forecast in July that it would earn an adjusted $12bn-$14bn in operating income for the year — was withdrawing its guidance due to the uncertainty triggered by the industrial action. The United Auto Workers have been on strike for more than five weeks against GM, Ford and Stellantis.</t>
  </si>
  <si>
    <t>Bill Ackman Stops Betting Against Bonds. What It Means.</t>
  </si>
  <si>
    <t>Ackman covers bond short, Tesla reveals spending plans, Bitcoin soars on ETF hopes, and other news to start your day.</t>
  </si>
  <si>
    <t>GM Caps Off a Tough Quarter With Strong Earnings</t>
  </si>
  <si>
    <t>Third-quarter earnings at General Motors beat Wall Street expectations. GM (ticker: GM) on Tuesday reported third-quarter operating profit of $3.6 billion and earnings per share of $2.28 from sales of $44.1 billion. Wall Street was looking for an operating profit of $3.3 billion and earnings per share of $1.87 from sales of $42.5 billion.</t>
  </si>
  <si>
    <t>GE Boosts Profit Outlook Amid Surging Demand for Jet Engines</t>
  </si>
  <si>
    <t>(Bloomberg) -- General Electric Co. raised its forecast for profit and free cash flow for the year as rebounding demand for air travel drives growth in its increasingly critical aerospace business.Most Read from BloombergAn Oil Giant Quietly Ditched the World’s Biggest Carbon Capture PlantChina Repeats Its View That Israel Must Protect CiviliansNobody Wants Mutual Funds NowHostages and Hezbollah Force Israel to Rethink Gaza Ground WarDisney Said to Near Multibillion-Dollar Deal With RelianceThe</t>
  </si>
  <si>
    <t>Alphabet, Microsoft Have ‘No Room’ for Error as Tech Rally Fades</t>
  </si>
  <si>
    <t>(Bloomberg) -- Stock bulls who rode megacap tech shares to double-digit gains this year have had little reason to stick around lately. Now they’re counting on earnings from Microsoft Corp. and Alphabet Inc. after markets close Tuesday to help restart the rally. Most Read from BloombergAn Oil Giant Quietly Ditched the World’s Biggest Carbon Capture PlantChina Repeats Its View That Israel Must Protect CiviliansHostages and Hezbollah Force Israel to Rethink Gaza Ground WarNobody Wants Mutual Funds</t>
  </si>
  <si>
    <t>UPDATE 2-Dow forecasts lower-than-expected net sales in Q4 on low prices, weak demand</t>
  </si>
  <si>
    <t>Dow Inc forecast average net sales for the current quarter below analyst estimates on Tuesday, as the chemical maker continues to navigate weak demand and low prices for its products in key markets. Chemical makers had flagged a potential blow in the second half of the year from a slower-than-expected recovery in China following its post-pandemic reopening and lower demand in Europe. Dow reported a sequential decline of 7% in prices of their products in Europe, the Middle East, Africa and India, primarily due to lower feedstock and energy rates.</t>
  </si>
  <si>
    <t>Should Advanced Micro Devices and Intel Investors Be Worried About Nvidia Creating a New PC Chip?</t>
  </si>
  <si>
    <t>In today's video, I discuss recent updates impacting Nvidia (NASDAQ: NVDA), Advanced Micro Devices (NASDAQ: AMD), Intel (NASDAQ: INTC), and Arm Holdings (NASDAQ: ARM). Check out the short video to learn more, consider subscribing, and click the special offer link below.</t>
  </si>
  <si>
    <t>2 Beaten-Down Stocks That Haven't Been This Cheap in Over 6 Years</t>
  </si>
  <si>
    <t>Many growth stocks have come under pressure this year due to worsening macroeconomic conditions. Two stocks that have been struggling for several years are Medtronic (NYSE: MDT) and PayPal (NASDAQ: PYPL). Medtronic is a huge medical device company that has operations in more than 150 countries.</t>
  </si>
  <si>
    <t>Microsoft - Microsoft earnings on deck with AI boost, Azure cloud growth in focus</t>
  </si>
  <si>
    <t>Microsoft, which fired the starting gun on the 2023 AI frenzy through its investment in ChatGPT creator OpenAI, is still likely to rely on revenue growth from its legacy cloud unit to power first quarter earnings.</t>
  </si>
  <si>
    <t>Tesla Autopilot fatality case to soon reach California jury</t>
  </si>
  <si>
    <t>Closing arguments are set to begin on Tuesday in the first U.S. trial over allegations that Tesla's Autopilot driver assistant feature led to a death, and its results could help shape similar cases across the country. The jury trial, in a California state court, featured testimony from one Tesla employee about Autopilot that the company repeatedly asked to be kept hidden from the public. The civil lawsuit alleges Autopilot system caused owner Micah Lee's Model 3 to suddenly veer off a highway east of Los Angeles at 65 mph (105 kph), strike a palm tree and burst into flames, all in the span of seconds.</t>
  </si>
  <si>
    <t>Nvidia Just Teamed Up With Foxconn to Take On Tesla</t>
  </si>
  <si>
    <t>For Tesla (NASDAQ: TSLA) investors, the future of your investment really depends on autonomous driving. After all, on the latest conference call with analysts, CEO Elon Musk said that while Tesla may look expensive for a car company, "success in this regard in the long term, I think, has the potential to make Tesla the most valuable company in the world by far." On the positive side, it appears that other large tech companies may agree with Musk, as they are each pursuing the same technology.</t>
  </si>
  <si>
    <t>Disney Just Revealed Why One of Its Biggest Rivals Is the Media Stock to Own</t>
  </si>
  <si>
    <t>Walt Disney (NYSE: DIS) is giving investors a better look at its financials, breaking out its sports business from the entertainment business. One media company that's avoided sports rights so far is Netflix (NASDAQ: NFLX). While the streaming leader spends heavily on its entertainment content, it's been able to steadily grow profits since its global expansion in 2016.</t>
  </si>
  <si>
    <t>MDC Gears Up to Report Q3 Earnings: Here's What to Know</t>
  </si>
  <si>
    <t>MDC's third-quarter 2023 earnings results are likely to reflect soft housing demand attributable to a rise in mortgage rates and an inflationary market scenario. Also, low ASP is likely to hurt growth prospects.</t>
  </si>
  <si>
    <t>1 Green Flag for AMD Stock in 2023, and 1 Red Flag</t>
  </si>
  <si>
    <t>Advanced Micro Devices (NASDAQ: AMD) stock managed an impressive turnaround from last year's sell-off. In 2023, AMD shares are up 57%, mainly driven by excitement over the company's prospects in artificial intelligence (AI).</t>
  </si>
  <si>
    <t>Roku Stock: Bear vs. Bull - Investors are tuning back into Roku (NASDAQ: ROKU) stock following ...</t>
  </si>
  <si>
    <t>Investors are tuning back into Roku (NASDAQ: ROKU) stock following blowout financial results from rival Netflix. Yes, the two streaming services have different business models, with Netflix enjoying larger economies of scale and a steady stream of subscription revenue. Meanwhile, Roku is dependent on advertising sales and is still working toward profitability.</t>
  </si>
  <si>
    <t>Bitcoin price surges to 16-month high as BlackRock ETF prepares for launch</t>
  </si>
  <si>
    <t>The bitcoin price spiked to a 16-month high on Monday as institutional giant BlackRock made concrete steps to prepare for its bitcoin spot exchange-traded fund (ETF). Bitcoin rose more than 11% in a 24-hour span, surging from around $30,000 to a peak of $34,942 by late Monday night according to ...</t>
  </si>
  <si>
    <t>These Stocks Are Moving the Most Today: Redfin, Logitech, Agilysys, GM, GE, Microsoft, Alphabet, and More</t>
  </si>
  <si>
    <t>Redfin receives financing from Apollo Capital Management, and Logitech boosts its fiscal 2024 outlook. Earnings reports are expected Tuesday from GM, GE, 3M, Microsoft, and Alphabet.</t>
  </si>
  <si>
    <t>Goldman, Citigroup Drop Off Investcorp Capital’s Abu Dhabi IPO</t>
  </si>
  <si>
    <t>(Bloomberg) -- Goldman Sachs Group Inc. and Citigroup Inc. have dropped off the planned Abu Dhabi initial public offering of an investment vehicle backed by Investcorp, the Middle East’s biggest alternative asset manager, according to people familiar with the matter.Most Read from BloombergAn Oil Giant Quietly Ditched the World’s Biggest Carbon Capture PlantChina Repeats Its View That Israel Must Protect CiviliansNobody Wants Mutual Funds NowHostages and Hezbollah Force Israel to Rethink Gaza Gr</t>
  </si>
  <si>
    <t>Monster Beverage's slowdown; Sealed Air's CEO ouster: 4 big analyst cuts</t>
  </si>
  <si>
    <t>Here is your Pro Recap of the biggest analyst cuts you may have missed since yesterday: downgrades for Monster Beverage, Morgan Stanley, FMC, CubeSmart , and Sealed Air. Monster Beverage (NASDAQ:MNST) was downgraded to Neutral from Overweight Tuesday by Piper Sandler, which also cut its price target to $50 from $63, highlighting accelerating sales declines. Piper said its recent 2023 fall survey of teenagers indicated potential challenges for the company in the long run, "as Monster under-indexes with teens."</t>
  </si>
  <si>
    <t>Former PepsiCo CEO Indra Nooyi shares her 5 rules for leading through uncertainty: ‘Companies have to articulate a purpose’</t>
  </si>
  <si>
    <t>The former chief executive offers a mini-master class in modern leadership.</t>
  </si>
  <si>
    <t>The Zacks Analyst Blog Highlights Amazon, GoDaddy, Carrier Global and Itron</t>
  </si>
  <si>
    <t>Amazon, GoDaddy, Carrier Global and Itron are part of the Zacks top Analyst Blog.</t>
  </si>
  <si>
    <t>Alphabet Earnings Are Coming. Expect Strength in Ads and Cloud Computing.</t>
  </si>
  <si>
    <t>The Street expects the parent of Google and YouTube to post sales of $76 billion, up 10% from a year earlier, with profits of $1.46 a share.</t>
  </si>
  <si>
    <t>The Zacks Analyst Blog Highlights Alphabet, Dell Technologies, Applied Materials and Arista Networks</t>
  </si>
  <si>
    <t>Alphabet, Dell Technologies, Applied Materials and Arista Networks are part of the Zacks top Analyst Blog.</t>
  </si>
  <si>
    <t>The Zacks Analyst Blog Highlights Amazon.com, Carvana, Cars.com, Groupon and Rover Group</t>
  </si>
  <si>
    <t>Amazon.com, Carvana, Cars.com, Groupon and Rover Group are part of the Zacks top Analyst Blog.</t>
  </si>
  <si>
    <t>Microsoft Earnings Will Raise More Questions About AI. The Answers Could Take Time.</t>
  </si>
  <si>
    <t>There’s little debate on Wall Street that Microsoft will be a long-term winner from the move toward artificial intelligence. Investors will be looking for answers later today when Microsoft (ticker: MSFT) reports results for its fiscal first quarter ended Sep 30. Microsoft shares have surged 36% in 2023, amid investor excitement about the company’s substantial investment in OpenAI, its integration of AI software into Bing, and its rollout of AI Copilot software across its software lineup.</t>
  </si>
  <si>
    <t>The Hess Toy Truck Will Keep Rollin’ On. The Chevron Deal Won’t Brake It.</t>
  </si>
  <si>
    <t>Hess still sells company-branded toy trucks, and they’re probably the only remaining oil and gas product that actually inspires sentimentality. Hess continued to sell the trucks online at hesstoytrucks.com.</t>
  </si>
  <si>
    <t>Zacks Investment Ideas feature highlights: Alphabet and Microsoft</t>
  </si>
  <si>
    <t>Alphabet and Microsoft are part of the Zacks Investment Ideas article.</t>
  </si>
  <si>
    <t>Nvidia to Challenge Intel With Arm-Based Chips for PCs</t>
  </si>
  <si>
    <t>Bloomberg has learned that Nvidia Corp. is using Arm Holdings Plc technology to develop chips that would challenge Intel Corp. processors in PCs. Peter Elstrom reports on Bloomberg Television.</t>
  </si>
  <si>
    <t>Microsoft, Alphabet earnings, Bitcoin, PMI data - what's moving markets</t>
  </si>
  <si>
    <t>Tech giants Microsoft and Alphabet (NASDAQ:GOOGL) lead the earnings slate later in the session Tuesday, while Bitcoin soared in anticipation of the approval of an ETF in the U.S.. European PMI data pointed to a region heading towards recession, offering the potential for downside surprises in the U.S. equivalent. Microsoft (NASDAQ:MSFT) is expected to report earnings per share of $2.65 on revenue of $54.5 billion, and investors will be looking more for updates since it closed its deal for Activision Blizzard (NASDAQ:ATVI).</t>
  </si>
  <si>
    <t>Dow Jones Futures Rise: Market Correction Worsens; Bitcoin Surges 15%</t>
  </si>
  <si>
    <t>Dow Jones futures: The stock market correction worsened Monday. Tech titans Amazon, Alphabet, Meta and Microsoft will report this week.</t>
  </si>
  <si>
    <t>How Cathie Wood's major stock moves have hit recent snags</t>
  </si>
  <si>
    <t>In June, Ark Invest's flagship Innovation ETF owned around 3.5 million shares of Tesla , a holding that was weighted at more than 12.5% of the fund. Ark Innovation went on to sell millions of dollars worth of Tesla stock throughout September, a theme that has persisted into October. Despite Ark Invest's ultra-bullish standpoint on Tesla, and despite the firm's apparent effort to keep its Tesla holding contained at around 10% of the fund, Ark has sold nearly a million Tesla shares over the past several months, cutting its exposure down in the leadup to a lackluster third-quarter earnings report.</t>
  </si>
  <si>
    <t>UPDATE 3-Computer parts maker Logitech raises full-year guidance</t>
  </si>
  <si>
    <t>Logitech International lifted its full-year guidance on Tuesday after the computer keyboard and webcam maker increased profit and slowed the rate of its sales downturn during its second quarter ended Sept. 30. The Swiss-American company, which experienced a strong pandemic as people stocked up on its equipment to work from home, added it was closer to finding a new CEO after Bracken Darrell left in June to take charge of Vans sneaker maker VF Corp. Both developments are likely to boost the company, whose chairperson Wendy Becker came under fire from co-founder Daniel Borel last month.</t>
  </si>
  <si>
    <t>Disney property makes big change many fans will love</t>
  </si>
  <si>
    <t>About three decades ago, an unexpected shockwave was sent through the entertainment industry as the future of animated films was about to be changed forever. The big change did not come from Disney , a dominant force in animation. Subsequent Pixar films scored big at the box office as well, including "A Bug's Life," "Toy Story 2," "Finding Nemo" and "Cars."</t>
  </si>
  <si>
    <t>Computer parts maker Logitech raises full-year guidance</t>
  </si>
  <si>
    <t>(Reuters) -Logitech International lifted its full-year guidance on Tuesday after the computer keyboard and webcam maker increased profit and slowed the rate of its sales downturn during its second quarter ended Sept. 30. The Swiss-American company, which experienced a strong pandemic as people stocked up on its equipment to work from home, added it was closer to finding a new CEO after Bracken Darrell left in June to take charge of Vans sneaker maker VF Corp. Both developments are likely to boost the company, whose chairperson Wendy Becker came under fire from co-founder Daniel Borel last month.</t>
  </si>
  <si>
    <t>Big Tech Q3 Earnings: Top Questions for the CEOs of Google, Meta, Apple, Amazon</t>
  </si>
  <si>
    <t>How is the antitrust trial going? What comes after the "year of efficiency"?</t>
  </si>
  <si>
    <t>Time to Buy the Recent Dip in Tesla's (TSLA) Stock After Earnings?</t>
  </si>
  <si>
    <t>After lackluster Q3 results last week, let's see if the recent dip in Tesla's (TSLA) stock is a buying opportunity.</t>
  </si>
  <si>
    <t>Microsoft to Invest $3.2 Billion to Boost Cloud, AI in Australia</t>
  </si>
  <si>
    <t>Microsoft Corp. will invest $3.2 billion in Australia to expand its cloud computing and AI infrastructure over the next two years. Ben Westcott reports on Bloomberg Television.</t>
  </si>
  <si>
    <t>Dealmakers see Chevron-Hess tie-up as the start of oil ‘arms race’</t>
  </si>
  <si>
    <t>The two biggest US oil companies have set off a race to secure petroleum reserves for the decades ahead, inking multibillion-dollar transactions to snap up the most promising production hotspots despite predictions that demand will peak by 2030. Chevron on Monday announced its biggest ever acquisition: a $53bn deal for US operator Hess, giving it a foothold in oil production off the coast of Guyana, the industry’s most significant discovery in the past decade. It struck less than two weeks after ExxonMobil, America’s other supermajor, unveiled a $60bn takeover of Pioneer Natural Resources, which is the largest operator in the world’s most prolific oilfield, the Permian Basin of Texas and New Mexico.</t>
  </si>
  <si>
    <t>Coca-Cola Q3 Preview: Are Shares a Buy?</t>
  </si>
  <si>
    <t>The company's quarterly print will be closely watched, particularly as investors try to better gauge current consumer spending trends. What can investors expect?</t>
  </si>
  <si>
    <t>Accenture (ACN) Dips More Than Broader Market: What You Should Know</t>
  </si>
  <si>
    <t>Accenture (ACN) reachead $294.94 at the closing of the latest trading day, reflecting a -0.69% change compared to its last close.</t>
  </si>
  <si>
    <t>Will weight-loss drugs be the new AI on earnings calls</t>
  </si>
  <si>
    <t>With weight loss drugs such as Ozempic and Wegovy gaining more and more popularity, many snack companies and retailers such as Nestle (NSRGY) and Walmart (WMT) are trying to figure out how cope with a potential drop in snacking. Yahoo Finance's Alexandra Canal, Josh Schafer, and Madison Mills take a closer look at the steps snack companies are taking to stay relevant amid increase of weight-loss drug use. For more expert insight and the latest market action, click here to watch this full episode of Yahoo Finance Live.</t>
  </si>
  <si>
    <t>GE Needs Solid Earnings to Keep the Stock Moving Higher</t>
  </si>
  <si>
    <t>General Electric is slated to announce third-quarter earnings Tuesday, and with the stock going strong, investors will need good news to keep it moving higher. Wall Street is looking for GE (ticker: GE) to post earnings per share of 56 cents from sales of $15.5 billion. Wall Street was looking for 46 cents a share.</t>
  </si>
  <si>
    <t>Here's Why Intuit (INTU) Fell More Than Broader Market</t>
  </si>
  <si>
    <t>The latest trading day saw Intuit (INTU) settling at $504.03, representing a -0.55% change from its previous close.</t>
  </si>
  <si>
    <t>Why the Market Dipped But Starbucks (SBUX) Gained Today</t>
  </si>
  <si>
    <t>Starbucks (SBUX) closed at $94.20 in the latest trading session, marking a +0.01% move from the prior day.</t>
  </si>
  <si>
    <t>Why the Market Dipped But Apple (AAPL) Gained Today</t>
  </si>
  <si>
    <t>In the latest trading session, Apple (AAPL) closed at $173, marking a +0.07% move from the previous day.</t>
  </si>
  <si>
    <t>Paypal (PYPL) Increases Despite Market Slip: Here's What You Need to Know</t>
  </si>
  <si>
    <t>Paypal (PYPL) closed at $53.45 in the latest trading session, marking a +0.11% move from the prior day.</t>
  </si>
  <si>
    <t>Advanced Micro Devices (AMD) Suffers a Larger Drop Than the General Market: Key Insights</t>
  </si>
  <si>
    <t>In the latest trading session, Advanced Micro Devices (AMD) closed at $100.01, marking a -1.77% move from the previous day.</t>
  </si>
  <si>
    <t>Exxon Mobil (XOM) Suffers a Larger Drop Than the General Market: Key Insights</t>
  </si>
  <si>
    <t>Exxon Mobil (XOM) closed at $109.45 in the latest trading session, marking a -1.47% move from the prior day.</t>
  </si>
  <si>
    <t>Big Q3 Earnings Headed Our Way: MSFT, GOOGL &amp; More</t>
  </si>
  <si>
    <t>The self-policing of high-bond-yield wariness is keeping equities from jumping ahead.</t>
  </si>
  <si>
    <t>Nvidia, Tesla's DOJ subpoenas, Alaska Airlines: Top Stories</t>
  </si>
  <si>
    <t>Nvidia (NVDA) is reportedly in partnership with Arm Holdings (ARM) to develop new computer chips, according to Reuters. Department of Justice officials issued several subpoenas to Tesla (TSLA) in its investigations of the EV maker's self-driving capabilities and executive benefit packages. Lastly, an off-duty Alaska Airlines (ALK) pilot attempted to disable the plane's engines mid-flight but was subdued by the pilots and crew. Yahoo Finance's Julie Hyman breaks down the top news stories of the day. For more expert insight and the latest market action, click here to watch this full episode of Yahoo Finance Live.</t>
  </si>
  <si>
    <t>MicroStrategy's Bitcoin, Okta, Morgan Stanley: Top Tickers</t>
  </si>
  <si>
    <t>Shares of MicroStrategy (MSTR) are climbing as bitcoin (BTC-USD) has surpassed the benchmark of $30,000 and continues to climb. Microstrategy is one of the largest corporate holders of bitcoin, with over 158,00 BTC. On Friday, October 20, Okta (OKTA) announced it was hit with a data breach by hackers who were able to view certain files uploaded by customers. The stock has shed more than 19% of its value in the past 5 days as sentiment for the company remains low after the announcement. Morgan Stanley (MS) has traded at its lowest levels since 2021 after Odeon Capital's Richard Bove cut his rating of the company, citing leadership uncertainty. Morgan Stanley CEO James Gorman claims he will retire in 2024 but there is currently no official replacement. Yahoo Finance Anchors Julie Hyman and Josh Lipton break down how the market is reacting to this news and what investors need to keep in mind going forward. For more expert insight and the latest market action, click here to watch this full episode of Yahoo Finance Live.</t>
  </si>
  <si>
    <t>GM Earnings Tuesday Cap Off a Tough Quarter. Wall Street Is Looking for Answers.</t>
  </si>
  <si>
    <t>General Motors third-quarter results are coming Tuesday morning. What management says about labor, costs, and interest rates matters more for the stock. In the third quarter of 2022, GM (ticker: GM) reported an operating profit of $4.3 billion and earnings per share of $2.25 from sales of $41.9 billion.</t>
  </si>
  <si>
    <t>Big Tech earnings, home prices, SAG-AFTRA: What to Watch</t>
  </si>
  <si>
    <t>Yahoo Finance Live co-host Josh Lipton previews the top industry headlines investors should pay attention to for Tuesday, October 24, including earnings from Microsoft (MSFT) and Alphabet (GOOG, GOOGL) among others, the U.S. home price index, resuming talks between studio executives and SAG-AFTRA, and the second AI Insight Forum on Capitol Hill. For more expert insight and the latest market action, click here to watch this full episode of Yahoo Finance Live.</t>
  </si>
  <si>
    <t>Taylor Swift Tops Scorsese, Holding Hollywood Royalty at Bay</t>
  </si>
  <si>
    <t>(Bloomberg) -- The film version of Taylor Swift’s stadium tour held on to the box-office lead for a second-straight weekend, outdrawing a new Martin Scorsese drama from Apple Inc.Most Read from BloombergAn Oil Giant Quietly Ditched the World’s Biggest Carbon Capture PlantChina Repeats Its View That Israel Must Protect CiviliansNobody Wants Mutual Funds NowHostages and Hezbollah Force Israel to Rethink Gaza Ground WarDisney Said to Near Multibillion-Dollar Deal With RelianceTaylor Swift: The Eras</t>
  </si>
  <si>
    <t>Coca-Cola Could Post Another Solid Quarter. It May Not Move the Stock.</t>
  </si>
  <si>
    <t>Many investors who piled into consumer staple stocks in 2022 to ride out market volatility have since pulled out.</t>
  </si>
  <si>
    <t>Target stock hit by inventory issues, retail theft in 2023</t>
  </si>
  <si>
    <t>Target (TGT) shares have tumbled by over 27% in 2023 on waning post-pandemic demand, excess inventory, and rampant organized retail theft now costing the chain over $1 billion. Despite all this, Wall Street remains cautiously optimistic. Yahoo Finance's Brooke DiPalma reports on the retailer's outlook ahead of its third-quarter earnings in November. For more expert insight and the latest market action, click here to watch this full episode of Yahoo Finance Live.</t>
  </si>
  <si>
    <t>Paccar Earnings Growth Is Slowing While Tesla Semis Roll Out</t>
  </si>
  <si>
    <t>The Class 8 truck ordering season got off to a strong start. Delivery outlook will be key during the Paccar earnings report.</t>
  </si>
  <si>
    <t>Target sales on pace to be 'worse they've ever been' in 2023</t>
  </si>
  <si>
    <t>Inflation and escalations in retail theft phenomena have walloped same-store sales for major retail chains like Target (TGT). D.A. Davidson Senior Research Analyst Mike Baker takes a microscope to Target's sales forecasts for the remainder of 2023 and into 2024. "We do think [same-store sales will] rebound to be positive in the most single-digit range next year, helped in part by... this big inflation issue that a lot of consumers dealt with earlier in the year is starting to dissipate a little bit," Baker says. Baker also comments on the impact of retail crime on Target operations. For more expert insight and the latest market action, click here to watch this full episode of Yahoo Finance Live.</t>
  </si>
  <si>
    <t>Nvidia, Airbnb Among Big S&amp;P 500 Winners Monday</t>
  </si>
  <si>
    <t>MGM Resorts and Airbnb were among several travel-related stocks leading the S&amp;P 500. Nvidia looks the best out of Monday's winners.</t>
  </si>
  <si>
    <t>Alphabet Earnings Preview: The Best Mega Cap Tech Stock in the Market?</t>
  </si>
  <si>
    <t>Alphabet, along with the rest of the rest of the Mega Cap technology sector has enjoyed a stellar performance in 2023, rallying 69% YTD</t>
  </si>
  <si>
    <t>Microsoft Is Making a $3.2 Billion Cloud and AI Investment in Australia</t>
  </si>
  <si>
    <t>Microsoft (MSFT) announced it is spending 5 billion Australia dollars ($3.2 billion) to expand its AI infrastructure and cloud computing in Australia, in what President Brad Smith said was Microsoft’s biggest investment in the four decades it has been in that country. Microsoft explained the move would boost its computing capabilities in Australia by 250%. The announcement came as Australian Prime Minister Anthony Albanese was in the U.S. for a four-day visit, which will include a meeting with U.S. President Joe Biden.</t>
  </si>
  <si>
    <t>GM Earnings Due. Auto Giant Mired Near Lows As UAW Expands Strikes.</t>
  </si>
  <si>
    <t>General Motors reports Q3 results on Tuesday, with the UAW strike still grinding away at GM earnings and outlook.</t>
  </si>
  <si>
    <t>BlackRock Revives Target-Date ETFs, a Decade After First Attempt</t>
  </si>
  <si>
    <t>(Bloomberg) -- BlackRock Inc. is taking another shot at a strategy long-dominated by mutual funds, target-date investing, but with an exchange-traded fund-twist.Most Read from BloombergWall Street Trading Rattled by Wild Treasury Moves: Markets WrapTreasury 10-Year Yield Breaches 5% for First Time Since 2007US Push for Release of Hostages May Delay Israeli Ground War, But Won’t Stop ItAn Oil Giant Quietly Ditched the World’s Biggest Carbon Capture PlantHostages and Hezbollah Force Israel to Reth</t>
  </si>
  <si>
    <t>Elon Musk has a blunt take on capitalism</t>
  </si>
  <si>
    <t>Elon Musk, the Chief Executive of Tesla and the owner of around half a dozen other companies spanning the technology and software sector, is the world's richest man by a margin of nearly $50 billion.</t>
  </si>
  <si>
    <t>Stock market's big test: Start of Magnificent 7 earnings</t>
  </si>
  <si>
    <t>Big tech is dominating the stock market with the Magnificent Seven - Amazon (AMZN), Apple (APPL), Microsoft (MSFT), Meta (META), Alphabet (GOOG,GOOL) Tesla (TSLA), and Nvidia (NVDA) - taking up alomost 30% of the entire S&amp;P 500 market cap. Many of the companies will be reporting their third-quarter earnings this week, with investors keeping a close eye for any potential surprises. Yahoo Finance Markets Reporter Jared Blikre joins the Live show to take a look at the charts, putting these numbers into perspective. For more expert insight and the latest market action, click here to watch this full episode of Yahoo Finance Live.</t>
  </si>
  <si>
    <t>GE Earnings Due. After 63% Rally For GE Stock, Investors Await Aero Pure Play.</t>
  </si>
  <si>
    <t>General Electric prepares to report earnings for the third quarter early Tuesday, ahead of its planned emergence as an aerospace pure-play company early next year. GE stock rallied near a buy point, not far from highs.</t>
  </si>
  <si>
    <t>Farmer Mac to Announce Third Quarter 2023 Financial Results</t>
  </si>
  <si>
    <t>The Federal Agricultural Mortgage Corporation (Farmer Mac; NYSE: AGM and AGM.A), the nation's secondary market provider that increases the accessibility of financing for American agriculture and rural infrastructure, today announced that it will release its financial results for the fiscal quarter ended September 30, 2023, on Monday, November 6, 2023, after the closing of equity markets. A conference call to discuss the results will be held that day at 4:30 p.m. eastern time.</t>
  </si>
  <si>
    <t>These Stocks Moved the Most Today: Chevron, Hess, Tesla, FMC, Okta, MGM, Walgreens, and More</t>
  </si>
  <si>
    <t>Chevron will buy Hess in all-stock deal valued at $53 billion, FMC cut guidance, and Walgreens shares were upgraded.</t>
  </si>
  <si>
    <t>Chevron Muscles Into Hottest Oil Patch With $53 Billion Purchase</t>
  </si>
  <si>
    <t>(Bloomberg) -- The crown jewel of Chevron Corp.’s $53 billion acquisition of Hess Corp. is a piece of larger rival Exxon Mobil Corp.’s prized asset — 11 billion barrels of oil off the coast of South America. Most Read from BloombergWall Street Trading Rattled by Wild Treasury Moves: Markets WrapTreasury 10-Year Yield Breaches 5% for First Time Since 2007US Push for Release of Hostages May Delay Israeli Ground War, But Won’t Stop ItAn Oil Giant Quietly Ditched the World’s Biggest Carbon Capture P</t>
  </si>
  <si>
    <t>UAW Reaches Tentative Agreement with Defense Contractor General Dynamics</t>
  </si>
  <si>
    <t>United Auto Workers (UAW) members reached a tentative agreement with General Dynamics, preventing another strike, as the union's actions against the Big Three automakers continue.</t>
  </si>
  <si>
    <t>Sachem Capital Corp. Announces Dividend of $0.11 Per Share</t>
  </si>
  <si>
    <t>BRANFORD, Conn., Oct. 23, 2023 (GLOBE NEWSWIRE) -- Sachem Capital Corp. (NYSE American: SACH) announced today that its board of directors authorized and declared a quarterly dividend of $0.11 per share to be paid to shareholders of record as of the close of trading on the NYSE American on October 31, 2023. The dividend is payable on November 7, 2023. About Sachem Capital Corp.Sachem Capital Corp. is a mortgage REIT that specializes in originating, underwriting, funding, servicing, and managing a</t>
  </si>
  <si>
    <t>Tesla Confirms Probe Into Executive Perks and Related-Party Deals</t>
  </si>
  <si>
    <t>Federal prosecutors have sent subpoenas to Tesla seeking information about executive perks, deals with related parties and decisions to hire or fire employees.</t>
  </si>
  <si>
    <t>Chevron buys Hess: Where the next energy deal may come from</t>
  </si>
  <si>
    <t>Just weeks after Exxon Mobil (XOM) announced it was buying Pioneer Natural Resources (PXD), Chevron (CVX) has announced it is buying Hess (HES) in a $53 billion all-stock deal. Enverus Intelligence Director Andrew Dittmar doesn't expect any more megadeals, but there could still be more consolidation in the industry. Dittmar tells Yahoo Finance Live that some of the "large independents" could "potentially merge with one another or looking to roll up some of their even smaller-sized rivals." For more expert insight and the latest market action, click here to watch this full episode of Yahoo Finance Live.</t>
  </si>
  <si>
    <t>Apple's 'Killers of the Flower Moon' highlights tech giant's film strategy shift</t>
  </si>
  <si>
    <t>Apple's "Killers of the Flower Moon" shows how the tech giant is embracing theatrical releases to drive subscribers to its flagship streaming service Apple TV+.</t>
  </si>
  <si>
    <t>Analyst Says Pinterest A Buy On Amazon Partnership, International Potential</t>
  </si>
  <si>
    <t>The advertising partnership that Pinterest struck with Amazon this year is primed to boost PINS stock, according to an analyst upgrade.</t>
  </si>
  <si>
    <t>Roche Follows Merck, Sanofi Into A Red-Hot Immunology Space With A $7.1 Billion Buyout</t>
  </si>
  <si>
    <t>Roche said Monday it would buy an experimental immunology drug from Roivant and Pfizer for $7.1 billion. But ROIV stock sank.</t>
  </si>
  <si>
    <t>Chevron Bets On South America With $53 Billion Answer To ExxonMobil</t>
  </si>
  <si>
    <t>It is the latest move by an U.S. oil major to solidify its hold on the oil sector using booming profit to buy up competition.</t>
  </si>
  <si>
    <t>Nvidia developing Arm-based chips to rival Intel: Reuters</t>
  </si>
  <si>
    <t>Nvidia (NVDA) is working on central processing units using technology from Arm Holdings (ARM) in order to better rival Intel (INTC) in the chip space, according to a Reuters report. Yahoo Finance's Josh Lipton and Julie Hyman contemplate how this will tighten competition between semiconductor companies. For more expert insight and the latest market action, click here to watch this full episode of Yahoo Finance Live.</t>
  </si>
  <si>
    <t>Five Drivers Take Home Top Honors at the 2023 National Truck Driving Championships</t>
  </si>
  <si>
    <t>Originally published by FedEx on August 28, 2023MEMPHIS, Tenn. / ACCESSWIRE / October 23, 2023 / FedEx Corp. (NYSE:FDX) recently announced that five drivers representing the global transportation company were recognized with top honors at the 2023 ...</t>
  </si>
  <si>
    <t>Microsoft &amp; Alphabet Earnings: What Key Metrics Say</t>
  </si>
  <si>
    <t>Earnings season shifts into a much higher gear this week, with big tech taking center stage. What metrics should investors keep tabs on?</t>
  </si>
  <si>
    <t>UPDATE 1-Lockheed exits Air Force tanker competition, lifting Boeing's KC-46</t>
  </si>
  <si>
    <t>Lockheed Martin Corp has withdrawn from the U.S. Air Force's competition to build at least 75 refueling tankers, the company said, giving Boeing's KC-46 Pegasus a boost in the closely watched multibillion-dollar defense contract. Airbus teamed up with Lockheed as the prime contractor in 2018 to offer its A330 multi-role tanker transport.</t>
  </si>
  <si>
    <t>Arm Stock Pops After Report of Nvidia Chip Project</t>
  </si>
  <si>
    <t>Shares of chip designer Arm rose late Monday after [Reuters reported that Nvidia](</t>
  </si>
  <si>
    <t>Walgreens, FMC, EngageSmart-Vista Equity deal: Top Stocks</t>
  </si>
  <si>
    <t>Walgreens (WBA) stock was upgraded to "Overweight" by JPMorgan analysts as new CEO Tim Wentworth transitions into his role on Monday. FMC Corp. (FMC) shares drop in Monday's afternoon session as the chemical company cut its guidance ahead of its third-quarter earnings due out on October 30. Lastly, EngageSmart (ESMT) shares pop as Vista Equity Partners intends to take the company private in a $4 billion deal. Yahoo Finance Live monitors several trending stocks ahead of Monday's closing bell. For more expert insight and the latest market action, click here to watch this full episode of Yahoo Finance Live.</t>
  </si>
  <si>
    <t>Cloud Networking Play Taps AI To Get A Handle On This Market</t>
  </si>
  <si>
    <t>Fueled by demand for AI stocks like Nvidia, Meta and peer Cisco, ANET stock crafts a handle buy point as Q3 earnings loom.</t>
  </si>
  <si>
    <t>Netflix Raises Rates Again Amid Subscription Fatigue — Should You Cancel the Streaming Plan?</t>
  </si>
  <si>
    <t>Netflix cracked down on password sharing in May, and the company recently increased prices after gaining millions of new subscribers. Reports now suggest that many customers are experiencing...</t>
  </si>
  <si>
    <t>Tesla Capex To Exceed $9 Billion Target This Year</t>
  </si>
  <si>
    <t>Automaker Tesla has stated in a disclosure filing that its capital expenditures are set to exceed a previous $9 billion target.</t>
  </si>
  <si>
    <t>Yahoo Finance's NEXT: How rivals are taking on Nvidia in the AI chip race</t>
  </si>
  <si>
    <t>Tech giants are racing to build their own AI chips in an effort to reduce their dependence on Nvidia.</t>
  </si>
  <si>
    <t>Dow futures lift, Alphabet and Microsoft earnings in focus</t>
  </si>
  <si>
    <t>Investing.com - US stock futures were trading higher during Monday's evening deals, with investors bracing for fresh earnings results from major tech companies.</t>
  </si>
  <si>
    <t>Chevron, Hess CEOs Courted Each Other for Years Before Deal</t>
  </si>
  <si>
    <t>(Bloomberg) -- The bosses for Chevron Corp. and Hess Corp. met for dinner years ago, kicking off “friendly” talks that led to Monday’s $53 billion megadeal, the latest in a wave of consolidation washing over the US oil industry.Most Read from BloombergWall Street Trading Rattled by Wild Treasury Moves: Markets WrapTreasury 10-Year Yield Breaches 5% for First Time Since 2007US Push for Release of Hostages May Delay Israeli Ground War, But Won’t Stop ItAn Oil Giant Quietly Ditched the World’s Bigg</t>
  </si>
  <si>
    <t>Here's Why We Favor Coty and PepsiCo Over Their Competition</t>
  </si>
  <si>
    <t>Two companies that we track, Action Alerts PLUS holdings Coty and PepsiCo , received upgrades today and the arguments for those upgrades are supportive of our positions. For newer AAP members and those whose position sizes are below those for the portfolio, current prices for COTY and PEP shares offer rather nibble points. Beauty since early September, Raymond James upgraded them to "Strong Buy" from "Outperform" this morning.</t>
  </si>
  <si>
    <t>UAW Says It Reached a Tentative Agreement With General Dynamics</t>
  </si>
  <si>
    <t>The United Auto Workers announced a tentative agreement with defense contractor General Dynamics on Monday. The potential deal affects about 1,100 workers in Ohio, Michigan, and Pennsylvania, according to the UAW. General Dynamics stock (ticker: GD) was up 0.4% in midday trading.</t>
  </si>
  <si>
    <t>Google Maps Disables Live Traffic Data in Israel, Gaza at Military Request</t>
  </si>
  <si>
    <t>(Bloomberg) -- Alphabet Inc.’s Google is disabling live traffic conditions in Israel and the Gaza Strip for its Maps and Waze apps at the request of the Israeli military, ahead of a potential ground invasion into Gaza.Most Read from BloombergAn Oil Giant Quietly Ditched the World’s Biggest Carbon Capture PlantChina Repeats Its View That Israel Must Protect CiviliansNobody Wants Mutual Funds NowHostages and Hezbollah Force Israel to Rethink Gaza Ground WarDisney Said to Near Multibillion-Dollar D</t>
  </si>
  <si>
    <t>Walgreens Stock Climbs, Clawing Back Some of the Year’s Big Losses</t>
  </si>
  <si>
    <t>Shares of Walgreens Boots Alliance rose Monday after a Wall Street analyst upgraded the pharmacy chain's beaten-down shares. Walgreens' stock was recently up 5%. JP Morgan analysts lifted their rating to overweight from neutral, setting a $30 price target that is the among the highest tracked by FactSet.</t>
  </si>
  <si>
    <t>Tesla’s Discloses New Legal Issues, Other Tidbits in Filing. Things Aren’t Great Right Now.</t>
  </si>
  <si>
    <t>Electric-vehicle maker Tesla disclosed more in a regulatory filing than it did in its third-quarter report.</t>
  </si>
  <si>
    <t>McDonald's Charts Look Cold and Stale</t>
  </si>
  <si>
    <t>Fast food giant McDonald's Corporation has some wilted-looking charts. In this daily bar chart of MCD, below, I can see it has been hit hard in the past two months. The On-Balance-Volume (OBV) line has been weak since early May. The Moving Average Convergence Divergence (MACD) oscillator is bearish.</t>
  </si>
  <si>
    <t>Google Earnings Watch: YouTube Rebound, Cloud Growth, Gemini Launch</t>
  </si>
  <si>
    <t>When Google parent Alphabet reports third-quarter earnings Tuesday, analysts expect earnings to pop on easier year-over-year comparisons.</t>
  </si>
  <si>
    <t>US Oil Dealmaking at Full Tilt as Chevron Agrees to Buy Hess</t>
  </si>
  <si>
    <t>(Bloomberg) -- Chevron Corp.’s proposed $53 billion takeover of Hess Corp. is the second megadeal this month and makes resoundingly clear a new wave of consolidation is reshaping the energy landscape.Most Read from BloombergTreasury 10-Year Yield Breaches 5% for First Time Since 2007Wall Street Trading Rattled by Wild Treasury Moves: Markets WrapUS Push for Release of Hostages May Delay Israeli Ground War, But Won’t Stop ItAn Oil Giant Quietly Ditched the World’s Biggest Carbon Capture PlantHost</t>
  </si>
  <si>
    <t>Strong Global Entertainment, Inc. To Present at the Fall Foliage MicroCap Rodeo Virtual Conference</t>
  </si>
  <si>
    <t>CHARLOTTE, NC / ACCESSWIRE / October 23, 2023 / Strong Global Entertainment, Inc. (NYSE American:SGE) ("SGE" or the "Company") today announced that Mark Roberson, Chief Executive Officer, and Todd Major, Chief Financial Officer, will give a company ...</t>
  </si>
  <si>
    <t>Why Oracle stock is down amid its AI push</t>
  </si>
  <si>
    <t>The company has invested big in AI — but shareholders may have to wait to see the rewards.</t>
  </si>
  <si>
    <t>Hess to Continue Selling Toy Trucks After Chevron Takeover</t>
  </si>
  <si>
    <t>(Bloomberg) -- Hess Corp. will continue selling its toy trucks, the company said, after Chevron Corp. on Monday announced that it would acquire the energy company for $53 billion.Most Read from BloombergAn Oil Giant Quietly Ditched the World’s Biggest Carbon Capture PlantWall Street Trading Rattled by Wild Treasury Moves: Markets WrapHostages and Hezbollah Force Israel to Rethink Gaza Ground WarChina Repeats Its View That Israel Must Protect CiviliansTreasury 10-Year Yield Breaches 5% for First</t>
  </si>
  <si>
    <t>A key Ford executive has a controversial take about Americans and electric vehicles</t>
  </si>
  <si>
    <t>High vehicle prices and an underdeveloped charging infrastructure are just some of the reasons why many American car buyers are still not making the jump towards fully-electric cars any time soon. In an interview with the New York Times, Ford Motor Company Executive Chair and Henry Ford's great grandson Bill Ford, called the debacle surrounding American car buyer's adoption of electric cars to be "politicized" and compared it to the undertones surrounding the COVID-19 vaccine. Ford's comments are not without merit.</t>
  </si>
  <si>
    <t>United Auto Workers strike: Cost to US economy tops $9 billion</t>
  </si>
  <si>
    <t>The United Auto Workers' strike against Detroit automakers Ford, General Motors and Stellantis has cost the U.S. economy more than $9 billion so far, the latest data shows.</t>
  </si>
  <si>
    <t>An electric vehicle rival mimics Tesla with a key marketing move</t>
  </si>
  <si>
    <t>It's not exactly a race to the bottom - at least not yet - but another EV maker is cutting prices on one of its highly-touted vehicles that hasn't been a huge hit with buyers. The Manhattan Beach, Cal.-based company founded by Henrik Fisker in 2016 is slashing the price of its Fisker Ocean Extreme electric SUV by $7,500, to $61,499 from $68,999. The Ocean Extreme is a high-end vehicle that offers equally high-end hopes for Fisker.</t>
  </si>
  <si>
    <t>A Boeing Supplier Stock Is Rising. A Better Deal Has an Analyst More Upbeat.</t>
  </si>
  <si>
    <t>Bernstein analyst Douglas Harned upgraded Spirit Aero stock to Buy from Hold, and lifted the price target to $29 from $25.</t>
  </si>
  <si>
    <t>Block (SQ) is an Incredible Growth Stock: 3 Reasons Why</t>
  </si>
  <si>
    <t>Block (SQ) could produce exceptional returns because of its solid growth attributes.</t>
  </si>
  <si>
    <t>Salesforce Charts Are Pointed Lower: Here's What to Avoid</t>
  </si>
  <si>
    <t>The trading volume has not increased in recent days suggesting that traders are not wagering on a successful test. If the 200-day line is going to hold we should have seen trading volume increase in my opinion. The On-Balance-Volume (OBV) line has weakened since early September The Moving Average Convergence Divergence (MACD) oscillator is bearish.</t>
  </si>
  <si>
    <t>iPhone Sales Are Weak. Apple’s Future Depends on Their Strength: Analysts.</t>
  </si>
  <si>
    <t>J.P. Morgan analyst Samik Chatterjee says that lead times for the iPhone 15 moderated for the fourth consecutive week.</t>
  </si>
  <si>
    <t>Chevron CFO Defends High Price of Hess Deal. How Free Cash Flow Can Double.</t>
  </si>
  <si>
    <t>Chevron made a splash on Monday by agreeing to acquire Hess, a 90-year-old oil company based in the not-quite-oil-town of New York City. Most recent oil deals, like Exxon Mobil (XOM) purchase of Pioneer Natural Resources (PXD), have gone for closer to 10 times, and Chevron itself trades at 11 times. Chevron (CVX) Chief Financial Officer Pierre Breber addressed the premium and the company’s plans in an interview on Monday.</t>
  </si>
  <si>
    <t>Elon Musk’s Tesla subpoenaed over its FSD self-driving feature, admitting there is ‘the possibility of a material adverse impact on our business’</t>
  </si>
  <si>
    <t>In a regulatory disclosure, the EV maker revealed the Department of Justice had escalated its probe into Tesla’s autonomous driving technology.</t>
  </si>
  <si>
    <t>How to play the AI chips race - When it comes to AI chips, it's been all about Nvidia (NVDA). ...</t>
  </si>
  <si>
    <t>When it comes to AI chips, it's been all about Nvidia (NVDA). But it may not be that way for long. Rivals are gearing up to chip away at Nvidia's dominance. In the latest episode of Next, Yahoo Finance Tech Editor Dan Howley talks to TECHnalysis Research President and Chief Analyst Bob O'Donnell and Loup Ventures Managing Director Doug Clinton about how to invest in the AI chip race. Clinton explains how developing these chips are a "massive investment of time and capital." Clinton argues that "all roads lead back" to Taiwan Semiconductor Manufacturing (TSM) because "they're really the only company in the world that can do the advanced manufacturing no matter what company is building the chip." O'Donnell points to the work Amazon (AMZN) has been doing in AI, saying the company has a "pretty decent head start." Click here to see the full interview with Bob O'Donnell and Doug Clinton. For more from this episode of NEXT: Why Nvidia's hold on the AI chip market may soon fold</t>
  </si>
  <si>
    <t>Big Tech earnings: What investors should pay attention to</t>
  </si>
  <si>
    <t>Big Tech companies Microsoft (MSFT), Google (GOOG, GOOGL), Meta, and Amazon (AMZN) — members of the recently crowned "Magnificent Seven" stocks — are due to report corporate earnings this week. Yahoo Finance Tech Editor Dan Howley takes a pulse of investor expectations on tech earnings. For more expert insight and the latest market action, click here to watch this full episode of Yahoo Finance Live.</t>
  </si>
  <si>
    <t>Wells Fargo Ousted From Texas Muni Deal Over Energy Policy Probe</t>
  </si>
  <si>
    <t>(Bloomberg) -- Wells Fargo &amp; Co. has been dropped from underwriting a school district bond deal in Texas, the latest sign of turmoil in the state’s ongoing battle with banks over their climate change policies. Most Read from BloombergWall Street Trading Rattled by Wild Treasury Moves: Markets WrapTreasury 10-Year Yield Breaches 5% for First Time Since 2007US Push for Release of Hostages May Delay Israeli Ground War, But Won’t Stop ItAn Oil Giant Quietly Ditched the World’s Biggest Carbon Capture</t>
  </si>
  <si>
    <t>TIMELINE-UAW expands Stellantis strike over 'worst proposal' on the table</t>
  </si>
  <si>
    <t>The UAW blamed the latest walkout by 6,800 workers at the Michigan plant on Stellantis having the "worst proposal" on the table. More than 40,000 union members working at Ford, General Motors and Stellantis have joined the strike since the walkouts began on Sept. 15, part of an unusual campaign of simultaneous strikes against the automakers. Here is a timeline of events beginning with the election of UAW President Shawn Fain in March: Date Development March 25 Shawn Fain wins the race for UAW president; vows to take a tough stance against the Big Three automakers.</t>
  </si>
  <si>
    <t>Forget Ron DeSantis: Walt Disney has a much bigger problem</t>
  </si>
  <si>
    <t>Walt Disney has a massive, but solvable, problem. The company's current skirmishes with Florida Gov. DeSantis get a lot of headlines, but they're not having a major impact on the company's bottom line. DeSantis has made Walt Disney a target in what he calls his war on woke, an effort to win right-wing support as he tries to secure the Republican Party nomination for president.</t>
  </si>
  <si>
    <t>Guyana Government ‘Very Supportive’ of Chevron Deal, Hess Says</t>
  </si>
  <si>
    <t>(Bloomberg) -- Guyana’s government is “very supportive” of Chevron Corp.’s deal to buy Hess Corp., which owns a large stake in the country’s oil developments, Chief Executive Officer John Hess said in an interview. Most Read from BloombergWall Street Trading Rattled by Wild Treasury Moves: Markets WrapTreasury 10-Year Yield Breaches 5% for First Time Since 2007US Push for Release of Hostages May Delay Israeli Ground War, But Won’t Stop ItAn Oil Giant Quietly Ditched the World’s Biggest Carbon Ca</t>
  </si>
  <si>
    <t>Here’s What Costco’s $200 Thanksgiving Meal Kit Deal Includes (and They’ll Even Deliver It to You)</t>
  </si>
  <si>
    <t>Want to push the easy button this Thanksgiving? Costco is selling a $200 Thanksgiving meal kit that serves eight people. They'll also deliver it to your front door, so all you'll have to do is sit...</t>
  </si>
  <si>
    <t>Salesforce and Software Stocks Are Slumping. Street Estimates May Be Too High.</t>
  </si>
  <si>
    <t>Piper Sandler analyst Brent Bracelin turned cautious on cloud software stocks. But he still likes Microsoft stock.</t>
  </si>
  <si>
    <t>Philips' Profit Rises After Simplifying Operations and Shoring Up Its Supply Chains</t>
  </si>
  <si>
    <t>American depositary receipts of Philips advanced as the health technology firm posted better-than-expected results and raised its outlook on improved operational performance.</t>
  </si>
  <si>
    <t>Hasbro and Marvel Team Up to Bring Popular Marvel Characters and Stories to Magic: The Gathering in Multi-Year, Multi-Set Deal</t>
  </si>
  <si>
    <t>PAWTUCKET, R.I., October 23, 2023--Hasbro, Inc. (NASDAQ: HAS), a global branded play leader, today announced an expansion of its long-standing relationship with Marvel. Together, Hasbro and Marvel will develop collectible products and tentpole sets for the best-selling trading card game, Magic: The Gathering. The first tentpole Magic set based on Marvel’s fan-favorite characters and epic stories will appear globally in 2025, with additional all-new exciting sets for multi-generational fans to co</t>
  </si>
  <si>
    <t>Adobe Looks to AI to Fight Fake News</t>
  </si>
  <si>
    <t>Adobe is working on its own way to fight disinformation. The tech firm filed a patent application for "fact correction of natural language...</t>
  </si>
  <si>
    <t>P&amp;G (PG) Moves to Buy: Rationale Behind the Upgrade</t>
  </si>
  <si>
    <t>P&amp;G (PG) might move higher on growing optimism about its earnings prospects, which is reflected by its upgrade to a Zacks Rank #2 (Buy).</t>
  </si>
  <si>
    <t>Apple Stock: iPhone 15 Pro Models Demand Holds Steady, Lower-End Models See Lead Time Shifts</t>
  </si>
  <si>
    <t>There have been reports that iPhone 15 sales are not quite as strong as Apple (NASDAQ:AAPL) would have liked, particularly in key markets such as China. However, according to Evercore analyst Amit Daryanani, the picture is not conclusively negative. Although in some region, lead times have been falling, Evercore’s iPhone tracking endeavors show the data points to “stable demand for the iPhone 15 Pro and Pro Max models vs. a year ago across most geographies.” That said, the past week has seen low</t>
  </si>
  <si>
    <t>U.S. Bank Business Access Advisor Program Expands Into Hispanic Market</t>
  </si>
  <si>
    <t>NORTHAMPTON, MA / ACCESSWIRE / October 23, 2023 / U.S. BankColorado-based Chio Scott is the first of many Business Access Advisors to come as part of the expansion of Access Commitment® to the Hispanic marketScott's role as a U.S. Bank Business Access ...</t>
  </si>
  <si>
    <t>Retailers to 'throttle up' promotions on holiday inventories</t>
  </si>
  <si>
    <t>U.S. retail sales prints have remained resilient over the past several months, begging the question of whether consumers are feeling the weight of student loan payments and higher interest rates yet ahead of the holiday shopping season. Wells Fargo Commercial Capital Managing Director Adam Davis explains how retailers are leveraging 2023 holiday promotions to offset some of their own headwinds, such as inventory concerns. "The retailers have been very strategic with the promotions right now, whether that's kind of a private sale to their loyalty partners or just doing a broad 15, 20%," Davis says. "You're going to continue to see them pull levers throughout the holiday season, which will benefit the consumers." For more expert insight and the latest market action, click here to watch this full episode of Yahoo Finance Live.</t>
  </si>
  <si>
    <t>AIG vs. MURGY: Which Stock Should Value Investors Buy Now?</t>
  </si>
  <si>
    <t>AIG vs. MURGY: Which Stock Is the Better Value Option?</t>
  </si>
  <si>
    <t>Microsoft reports, Alphabet earnings, Coca-Cola: 3 things to watch</t>
  </si>
  <si>
    <t>Investing.com -- Tech stocks were leading gains on Monday, recovering earlier losses as bond yields eased back. Investors have tech earnings on their minds.</t>
  </si>
  <si>
    <t>Ford is beating electric vehicle giant Tesla in one important area</t>
  </si>
  <si>
    <t>One of Tesla's biggest claims to fame is its self-driving technology, a system that began as the driver-assist program Autopilot and has since spawned Full-Self Driving as well. ADA systems, which function as a sort of enhanced adaptive cruise control, complete with lane-centering technology, have recently become quite popular, with availability on more than half of 2023 model-year cars, according to CR. While Ford's ADA BlueCruise is a long way off from self-driving, the resultant, collaborative experience "can make driving more relaxing."</t>
  </si>
  <si>
    <t>Why Nvidia's hold on the AI chip market may soon fold</t>
  </si>
  <si>
    <t>Nvidia (NVDA) is dominating the AI chip market, but it may not hold onto that lead for long. Traditional semiconductor rivals like AMD (AMD) and Intel (INTC) are entering the AI space, but so are Big Tech names like Microsoft (MSFT) and Alphabet (GOOGL). In the latest episode of Next, Yahoo Finance's Senior Tech Editor Dan Howley breaks down what the chips do, how Nvidia took the lead, and what competitors are doing to catch up.</t>
  </si>
  <si>
    <t>Hess Family Gets $5 Billion as Founder’s Son Sells to Chevron</t>
  </si>
  <si>
    <t>(Bloomberg) -- Leon Hess founded Hess Corp. with a secondhand truck delivering fuel oil during the depression. Ninety years later, his son, John Hess, has agreed to sell the US oil producer to Chevron Corp. in a deal that crystallizes the value of the stake controlled by the family at about $5 billion.Most Read from BloombergWall Street Trading Rattled by Wild Treasury Moves: Markets WrapTreasury 10-Year Yield Breaches 5% for First Time Since 2007US Push for Release of Hostages May Delay Israeli</t>
  </si>
  <si>
    <t>Morgan Stanley Shares on Pace for Lowest Close Since 2021</t>
  </si>
  <si>
    <t>Morgan Stanley shares are still sliding [after last week’s earnings release.](</t>
  </si>
  <si>
    <t>13 Companies Now Blow Away Tesla's Profit Margins</t>
  </si>
  <si>
    <t>It might sound arcane, but S&amp;P 500 companies' profit margins are getting more important to investors.</t>
  </si>
  <si>
    <t>Boeing Shares Have a Bumpy Ride Ahead</t>
  </si>
  <si>
    <t>Commercial airplane manufacturer Boeing has been in a downdraft the past two and half months and further declines look likely based on the charts and indicators. The On-Balance-Volume (OBV) line has weakened since early August and tells me that sellers of BA have been more aggressive. The weekly OBV line has been weak since early August.</t>
  </si>
  <si>
    <t>Chevron's Takeover of Hess Means More Exposure to Fossil Fuels: How to Trade It</t>
  </si>
  <si>
    <t>Less than two weeks ago, America's largest oil company, Exxon Mobil had agreed to acquire Pioneer Natural Resources in a $60B deal in order to gain exposure to the Permian basin in Western Texas and New Mexico. This morning' news showed that America's second largest oil company, Chevron was not to be outdone and had agreed to acquire Hess Corp in an all-stock deal valued at $53B or $171 per share. Each Hess shareholder will receive 1.025 shares of CVX for each one share of HES.</t>
  </si>
  <si>
    <t>Can Mastercard's (MA) Q3 Earnings Beat on Transactions Growth?</t>
  </si>
  <si>
    <t>Mastercard's (MA) third-quarter results are likely to reflect higher GDV, cross-border volumes and operating costs.</t>
  </si>
  <si>
    <t>AMD Benefits From Expanding Portfolio, Strong Partner Base</t>
  </si>
  <si>
    <t>Advanced Micro Devices (AMD) benefits from a robust portfolio and an expanding partner base.</t>
  </si>
  <si>
    <t>Elon Musk's Tesla filings say feds are stepping up probes</t>
  </si>
  <si>
    <t>Tesla says 'to our knowledge no government agency in any ongoing investigation has concluded that any wrongdoing occurred.'</t>
  </si>
  <si>
    <t>Tesla stock hits 4-month low as DoJ range probe adds to list of concerns</t>
  </si>
  <si>
    <t>Tesla said the DoJ is looking into claims about vehicle driving range, add to a growing list of investor concerns for the clean energy carmaker.</t>
  </si>
  <si>
    <t>Taiwan Semiconductor Manufacturing vs. Intel: TSMC Stands on Intel's Manufacturing Ambitions</t>
  </si>
  <si>
    <t>In today's video, I discuss recent updates affecting Taiwan Semiconductor Manufacturing (NYSE: TSM) and Intel (NASDAQ: INTC). Check out the short video to learn more, consider subscribing, and click the special offer link below.</t>
  </si>
  <si>
    <t>Where Jamie Dimon, Elon Musk stand on the U.S. economy</t>
  </si>
  <si>
    <t>Several top U.S. CEOs — including JPMorgan Chase's (JPM) Jamie Dimon and Tesla's (TSLA) Elon Musk — are becoming increasingly more concerned about the state of the U.S. economy and higher interest rates pressuring consumers. Yahoo Finance Executive Editor Brian Sozzi highlights the areas where Americans are feeling the most distressed in terms of affordability and how trends in tech have been influencing the direction of recent market rallies. Sozzi also previews the Yahoo Finance Invest conference — airing live all day on November 7 — and the top guest interviews expected from the event. For more expert insight and the latest market action, click here to watch this full episode of Yahoo Finance Live.</t>
  </si>
  <si>
    <t>Oracle (ORCL) Offers NVIDIA AI Enterprise in Cloud Marketplace</t>
  </si>
  <si>
    <t>Oracle (ORCL) announces the availability of NVIDIA AI Enterprise and DGX Cloud in the Oracle Cloud Marketplace, signaling its ongoing commitment to advancing artificial intelligence.</t>
  </si>
  <si>
    <t>Chevron Buys Hess for $53 Billion in an All-Stock Deal</t>
  </si>
  <si>
    <t>Chevron agreed to buy Hess for $53 billion in an all-stock deal, the latest acquisition in a string of blockbuster oil deals amid industry consolidation.</t>
  </si>
  <si>
    <t>Hess’s Industry-Beating Valuation Is Sign of Investor Confidence</t>
  </si>
  <si>
    <t>(Bloomberg) -- Chevron Corp.’s acquisition of Hess Corp. does more than give it a stake in the world’s fastest-growing oil field off the coast of Guyana and shale assets in the Bakken basin of North Dakota. It also delivers a richly-valued oil independent. Most Read from BloombergTreasury 10-Year Yield Breaches 5% for First Time Since 2007Wall Street Trading Rattled by Wild Treasury Moves: Markets WrapUS Push for Release of Hostages May Delay Israeli Ground War, But Won’t Stop ItAn Oil Giant Qui</t>
  </si>
  <si>
    <t>Chevron to acquire Hess Corp. for $53B in all-stock deal</t>
  </si>
  <si>
    <t>American gas and oil producer Chevron (CVX) will buy Hess (HES) for $53 billion dollars in an all-stock deal. The deal will add Hess' North Dakota and Guyana operations to Chevron's portfolio. In recent years, Guyana has become one of the largest off-shore oil-producing countries in the world. Yahoo Finance Markets Reporter Ines Ferre joins to break down the deal and what it means for the company and its competition going forward. For more expert insight and the latest market action, click here to watch this full episode of Yahoo Finance Live.</t>
  </si>
  <si>
    <t>Comcast Expands Broadband Network to Twin City, Georgia</t>
  </si>
  <si>
    <t>ATLANTA, October 23, 2023--Comcast Expands Broadband Network to Twin City, Georgia</t>
  </si>
  <si>
    <t>UPDATE 3-UAW reaches tentative deal with General Dynamics, preventing strike</t>
  </si>
  <si>
    <t>The United Auto Workers (UAW) union and General Dynamics have reached a tentative agreement over a new labor contract covering 1,100 workers at some of the U.S. defense contractor's facilities, staving off a potential strike. The four-year deal, which must be ratified by the workers, provides a 14% wage hike, protection against inflation, reduces the time it takes to get to top pay and "beats back the company's proposed healthcare concessions", the UAW said. General Dynamics's shares cut early losses to trade about flat in afternoon trading.</t>
  </si>
  <si>
    <t>CVS is making a huge change — and many customers won't like it</t>
  </si>
  <si>
    <t>Big changes are coming to your local CVS Health drug aisle as the company, on the recommendation of doctors and researchers, begins pulling some cough and cold treatments from its store shelves. CVS announced that it will be pulling oral decongestants containing phenylephrine as the only active ingredient after scientists have said they proved that the oral version of the ingredient is ineffective for treating cold symptoms. Last month, a Food and Drug Administration advisory panel found that phenylephrine — an ingredient found in medications like Sudafed PE, Sinex, Dayquil and others — found that oral formulations of the drug are ineffective at treating cold and flu symptoms.</t>
  </si>
  <si>
    <t>Lockheed exits Air Force tanker competition, lifting Boeing's KC-46</t>
  </si>
  <si>
    <t>WASHINGTON (Reuters) -Lockheed Martin Corp has withdrawn from the U.S. Air Force's competition to build at least 75 refueling tankers, the company said, giving Boeing's KC-46 Pegasus a boost in the closely watched multibillion-dollar defense contract. Airbus teamed up with Lockheed as the prime contractor in 2018 to offer its A330 multi-role tanker transport. Now the European aerospace company will continue to pursue the competition but without Lockheed, Airbus said late Monday.</t>
  </si>
  <si>
    <t>Dow Jones Slides 200 Points As Yields Top 5%; Tesla Stock Continues To Dive</t>
  </si>
  <si>
    <t>The Dow Jones dropped 200 points Monday, as the 10-year Treasury yield again topped 5%. Tesla stock extended last week's losses.</t>
  </si>
  <si>
    <t>China Probes of Foxconn Sends Apple Supplier's Stock Lower</t>
  </si>
  <si>
    <t>Chinese probes into one of Apple's top suppliers, Foxconn Technology Group, unnerved investors Monday. Over the weekend, Chinese state media said [tax authorities were scrutinizing some of Foxconn's China facilities](</t>
  </si>
  <si>
    <t>UAW reaches tentative deal with General Dynamics, preventing strike</t>
  </si>
  <si>
    <t>(Reuters) -The United Auto Workers (UAW) union and General Dynamics have reached a tentative agreement over a new labor contract covering 1,100 workers at some of the U.S. defense contractor's facilities, staving off a potential strike. The four-year deal, which must be ratified by the workers, provides a 14% wage hike, protection against inflation, reduces the time it takes to get to top pay and "beats back the company's proposed healthcare concessions", the UAW said. General Dynamics's shares cut early losses to trade about flat in afternoon trading.</t>
  </si>
  <si>
    <t>Foxconn faces tax audit, land use investigation from China</t>
  </si>
  <si>
    <t>Apple (AAPL) iPhone manufacturer Foxconn Technology (2354.TW) is facing a tax audit and a probe into its land use by the Chinese government. Yahoo Finance Tech Editor Dan Howley details the news surrounding the Taiwanese company as more Big Tech companies seek to expand their supply chains outside of China. For more expert insight and the latest market action, click here to watch this full episode of Yahoo Finance Live.</t>
  </si>
  <si>
    <t>Dow Jones Slides 150 Points As Yields Top 5%; Tesla Stock Extends Losses</t>
  </si>
  <si>
    <t>The Dow Jones dropped 150 points Monday, as the 10-year Treasury yield again topped 5%. Tesla stock extended last week's losses.</t>
  </si>
  <si>
    <t>Company News for Oct 23, 2023 - Companies in The News Are: AXP, AAPL, RF, BP</t>
  </si>
  <si>
    <t>Companies in The News Are: AXP, AAPL, RF, BP</t>
  </si>
  <si>
    <t>General Dynamics (GD) Wins $80.1M Deal for Surface Ships</t>
  </si>
  <si>
    <t>General Dynamics (GD) wins an $80.1 million modification contract involving surface ships.</t>
  </si>
  <si>
    <t>NVIDIA (NVDA) Gains From Growing Investments in Generative AI</t>
  </si>
  <si>
    <t>NVIDIA (NVDA) is experiencing remarkable growth, driven by increased investments in generative artificial intelligence, data centers and HGX systems.</t>
  </si>
  <si>
    <t>Walmart Salutes Service Members and Their Families in First Ever "Heroes &amp; Headliners" Celebrity Concert</t>
  </si>
  <si>
    <t>BENTONVILLE, Ark., October 23, 2023--On Nov. 11, Veterans Day, Walmart is celebrating the military community with a star-studded concert for veterans and their families. The first Heroes &amp; Headliners concert features musical acts Chris Stapleton, H.E.R. and Imagine Dragons with Rob Gronkowski and Camille Kostek serving as emcees. Customers will be able to stream the sold-out concert live on Walmart.com/Live, Facebook, X (Twitter) and YouTube.</t>
  </si>
  <si>
    <t>Microsoft to spend $3.2b in Australia as AI regulation looms</t>
  </si>
  <si>
    <t>Microsoft said it will spend A$5 billion ($3.2 billion) expanding its artificial intelligence (AI) and cloud computing abilities in Australia over two years as part of a wide-ranging effort that includes skills training and cyber security. The U.S. tech giant said it would raise its computing capacity in Australia by 250%, enabling the world's No. 13 economy to meet demand for cloud computing - the practice of storing data on a separate network - which was expected to double from 2022 to 2026 as AI became more prevalent. The spending amounts to a charm offensive by Microsoft in a country that began public consultation this year over regulation of AI, which stands for artificial intelligence but is a term often used to describe fast automation, since Microsoft-backed OpenAI stunned the technology world with lifelike language program ChatGPT in 2022.</t>
  </si>
  <si>
    <t>Midday movers: Hess, Chevron, Okta, Apple and more</t>
  </si>
  <si>
    <t>Investing.com -- U.S. stocks reversed earlier losses to turn green on Monday despite rising bond yields as investors await quarterly earnings from a number of tech giants this week.</t>
  </si>
  <si>
    <t>Microsoft to Invest $3.2 Billion to Boost AI and Tech in Australia</t>
  </si>
  <si>
    <t>(Bloomberg) -- Microsoft Corp. will invest A$5 billion ($3.2 billion) in Australia to expand its cloud computing and AI infrastructure over the next two years, in what the US company described as its largest investment in the country in four decades.Most Read from BloombergUS Push for Release of Hostages May Delay Israeli Ground War, But Won’t Stop ItIsrael Latest: Oil Declines as Hostage Talks Delay Gaza InvasionCar Owners Fall Behind on Payments at Highest Rate on RecordSaudi Arabia Mulls Buyi</t>
  </si>
  <si>
    <t>Guide to the Magnificent Seven Stocks &amp; ETFs Investing</t>
  </si>
  <si>
    <t>At the current level, S&amp;P 500 ETF invests more than 26% in Magnificent Seven stocks (namely, Tesla, Nvidia, Amazon, Microsoft, Apple, Meta and Alphabet)</t>
  </si>
  <si>
    <t>NEUBERGER BERMAN CLOSED-END MUNICIPAL FUNDS ANNOUNCE COMPLETION OF REORGANIZATIONS</t>
  </si>
  <si>
    <t>The reorganizations of each of Neuberger Berman California Municipal Fund Inc. (NYSE American: NBW) and Neuberger Berman New York Municipal Fund Inc. (NYSE American: NBO) with and into Neuberger Berman Municipal Fund Inc. (NYSE American: NBH) were successfully completed prior to the opening of the New York Stock Exchange American on Monday, October 23, 2023.</t>
  </si>
  <si>
    <t>DOJ Spoofing Cop Who Led JPMorgan Case Exits for Private Firm</t>
  </si>
  <si>
    <t>(Bloomberg) -- The Justice Department official who oversaw market-rigging cases against traders from global banks including JPMorgan Chase &amp; Co and Deutsche Bank AG has left to join a private law firm.Most Read from BloombergUS Push for Release of Hostages May Delay Israeli Ground War, But Won’t Stop ItTreasury 10-Year Yield Breaches 5% for First Time Since 2007S&amp;P 500 Holds Its Ground Amid Wild Treasury Moves: Markets WrapCar Owners Fall Behind on Payments at Highest Rate on RecordChevron to Bu</t>
  </si>
  <si>
    <t>Acme United Reports Record Third Quarter Earnings of $0.58 Per Diluted Share</t>
  </si>
  <si>
    <t>SHELTON, Conn., Oct. 23, 2023 (GLOBE NEWSWIRE) -- Acme United Corporation (NYSE American: ACU) today announced that net sales for the three months ended September 30, 2023 were $50.4 million compared to $49.7 million in the same period of 2022, an increase of 1%. Net sales for the nine months ended September 30, 2023 were $149.6 million compared to $149.8 million in the same period in 2022. Net income was $2.2 million, or $0.58 per diluted share, for the three months ended September 30, 2023, co</t>
  </si>
  <si>
    <t>Cisco’s Digital Impact Office Powers Digital Inclusion Across the Globe</t>
  </si>
  <si>
    <t>NORTHAMPTON, MA / ACCESSWIRE / October 23, 2023 / Cisco Systems Inc.by Russell SmithRussell (Rusty) Smith is a Senior Director in Cisco's Digital Impact OfficeI grew up in a small town. My mom worked as an assistant for the city administrator. When ...</t>
  </si>
  <si>
    <t>Metavesco's Boring Brew Specialty Coffee Featuring NFT Artwork Now Available at Walmart.com</t>
  </si>
  <si>
    <t>CUMMING, GA / ACCESSWIRE / October 23, 2023 / Metavesco, Inc. (OTC PINK:MVCO), a Web3 enterprise and digital asset innovator, proudly announces an exciting new development. Their brand, Boring Brew, renowned for its exceptional line of specialty coffee ...</t>
  </si>
  <si>
    <t>UPDATE 2-U.S. Justice Department seeks documents from Tesla on driving range</t>
  </si>
  <si>
    <t>The U.S. Department of Justice has sought documents related to the driving range of Tesla's electric vehicles, the company said on Monday, after Reuters reported in July that the company exaggerated their potential driving distance. The automaker also said in a regulatory filing that the Justice Department was looking into its self-driving feature, personal benefits and personnel decisions, in a move that marked intensifying regulatory scrutiny of the Elon Musk-led company. Tesla also said its capital expenditure for 2023 would exceed the $7 billion to $9 billion target it had laid out earlier this year, as it ramps up output at its factories and gears up to roll out new models.</t>
  </si>
  <si>
    <t>Apple (AAPL) Shares Pulled Back in Q3</t>
  </si>
  <si>
    <t>Aristotle Atlantic Partners, LLC, an investment advisor, released its “Large Cap Growth Strategy” third quarter 2023 investor letter. A copy of the same can be downloaded here. In the third quarter, Aristotle Atlantic’s Large Cap Growth Strategy delivered -5.34% gross of fees (-5.51% net of fees) underperforming the Russell 1000 Growth Index’s return of -3.13%. Security […]</t>
  </si>
  <si>
    <t>Dow Jones Futures Slide 200 Points As Yields Top 5%; Tesla Stock Extends Losses</t>
  </si>
  <si>
    <t>Dow Jones futures briefly dropped 200 points Monday, as the 10-year Treasury yield again topped 5%. Tesla stock extended last week's losses.</t>
  </si>
  <si>
    <t>Meta Materials Appoints Ms. Jennifer Cheraso as Chief Human Resources Officer</t>
  </si>
  <si>
    <t>HALIFAX, NS / ACCESSWIRE / October 23, 2023 / Meta Materials Inc. (the "Company" or "META") (Nasdaq:MMAT), a leader in advanced materials and nanotechnology, today announced the appointment of Ms. Jennifer Cheraso as Chief Human Resources Officer. ...</t>
  </si>
  <si>
    <t>Chevron's All-Stock Deal for Hess Could Put Water in Its Gas Tank</t>
  </si>
  <si>
    <t>The market's initial reaction to the planned $53 billion acquisition is to send Chevron's stock lower.</t>
  </si>
  <si>
    <t>Ford (F) Lines Up for Q3 Earnings: A Peek at Key Predictions</t>
  </si>
  <si>
    <t>The Zacks Consensus Estimate for Ford's (F) Q3 earnings is pegged at 40 cents a share, suggesting a year-over-year growth of 33.3%.</t>
  </si>
  <si>
    <t>Stocks to Watch Monday: Chevron, Apple, Philips, Okta</t>
  </si>
  <si>
    <t>**** [**Chevron (CVX)**](</t>
  </si>
  <si>
    <t>TerrAscend to Host Third Quarter 2023 Earnings Conference Call</t>
  </si>
  <si>
    <t>TORONTO, Oct. 23, 2023 (GLOBE NEWSWIRE) -- TerrAscend Corp. ("TerrAscend" or the "Company") (TSX: TSND) (OTCQX: TSNDF), a leading North American cannabis company, today announced that it will host a scheduled conference call to discuss the results for its third quarter ended September 30, 2023 on Thursday, November 9, 2023 at 6:00 p.m. Eastern Time. The Company will report its financial results for the third quarter 2023 the same day after market close. CONFERENCE CALL DETAILS Date:Thursday, Nov</t>
  </si>
  <si>
    <t>Leading Independent Proxy Advisor Glass Lewis Joins ISS in Recommending Shareholders Vote "FOR" Danaher Corporation’s Proposed Acquisition of Abcam</t>
  </si>
  <si>
    <t>CAMBRIDGE, England &amp; WALTHAM, Mass., October 23, 2023--Abcam announced that leading independent proxy advisor Glass Lewis recommended Abcam shareholders vote "FOR" Danaher's proposed acquisition of Abcam.</t>
  </si>
  <si>
    <t>What to Expect Ahead of Amazon's (AMZN) Q3 Earnings Release?</t>
  </si>
  <si>
    <t>Amazon's (AMZN) third-quarter results are expected to reflect strength across its Prime and cloud businesses and the smart device portfolio.</t>
  </si>
  <si>
    <t>These Stocks Are Moving the Most Today: Chevron, Hess, Roivant, Textainer, Okta, Walgreens, and More</t>
  </si>
  <si>
    <t>Chevron will buy Hess in all-stock deal valued at $53 billion, Roche agrees to buy a developer of a drug for people suffering from inflammatory bowel disease from Roivant and Pfizer, Textainer is being acquired for about $2.1 billion, and Walgreens is upgraded.</t>
  </si>
  <si>
    <t>Stocks extend slide, Chevron mega-deal, Apple slumps, 2-year auction on deck, Roivant drug sale - 5 Things To Know</t>
  </si>
  <si>
    <t>Five things you need to know before the market opens on Monday October 23: 1. -- Stock Market Today: Stocks slide, 10-year yields top 5%, as war risks cloud markets Lingering risks of a region-wide conflict in the middle east, alongside an extended surge in Treasury yields, has stocks back in the red in early Monday trading.</t>
  </si>
  <si>
    <t>Will Top-Line Decline Impede T-Mobile's (TMUS) Q3 Earnings?</t>
  </si>
  <si>
    <t>T-Mobile (TMUS) is likely to record a top-line contraction year over year in the third quarter of 2023 owing to sluggish demand trends.</t>
  </si>
  <si>
    <t>Tesla to exceed $9 bln spending target this year as it rolls out new models</t>
  </si>
  <si>
    <t>Tesla said on Monday its capital expenditure for 2023 would exceed the $7 billion to $9 billion target it had laid out earlier this year, as the electric-vehicle maker ramps up output at its factories and gears up to roll out new models.</t>
  </si>
  <si>
    <t>UPDATE 2-Reliance nears deal to buy Disney's $10 bln-valued India business -Bloomberg News</t>
  </si>
  <si>
    <t>Disney is nearing a deal to sell its India operations, which it values at around $10 billion, to Reliance Industries, its biggest rival in the country, rather than sell the business in parts, Bloomberg News reported on Monday. Disney has been exploring options to sell or find a partner for its India assets, Reuters reported in July, and has held talks with billionaires Gautam Adani and Sun TV Network-owner Kalanithi Maran as well as private equity firm Blackstone, according to various media reports. However, Disney may now sell a controlling stake in the business to Reliance, the Mukesh Ambani-controlled conglomerate whose streaming platform's success has weighed on the U.S. company's Indian business, Bloomberg reported.</t>
  </si>
  <si>
    <t>Boeing tries to rise above quality failures at 737 Max supplier</t>
  </si>
  <si>
    <t>Jet manufacturer faces delays after being forced to deal with cash crisis and have tasks redone at Spirit AeroSystems</t>
  </si>
  <si>
    <t>Is It Time To Consider Buying Apple Inc. (NASDAQ:AAPL)?</t>
  </si>
  <si>
    <t>Apple Inc. ( NASDAQ:AAPL ) saw significant share price movement during recent months on the NASDAQGS, rising to highs...</t>
  </si>
  <si>
    <t>Are Investors Undervaluing Exxon Mobil Corporation (NYSE:XOM) By 32%?</t>
  </si>
  <si>
    <t>Key Insights Using the 2 Stage Free Cash Flow to Equity, Exxon Mobil fair value estimate is US$163 Exxon Mobil's US$111...</t>
  </si>
  <si>
    <t>Visa Announces Pilot Launch of Visa AR Manager to Simplify Commercial Virtual Card Acceptance</t>
  </si>
  <si>
    <t>SAN FRANCISCO, October 23, 2023--Visa (NYSE: V), a global leader in payments, today announced the forthcoming pilot launch of Visa AR Manager, a new home-grown innovation that will reduce the friction commercial merchants experience with virtual card acceptance. This solution, which will be available for limited pilot in November, reinforces Visa’s commitment to delivering a seamless digital payment experience for issuers and suppliers alike – and it further expands offerings designed to support</t>
  </si>
  <si>
    <t>Microsoft's Stock Is About to Get Cheaper Thanks to the Activision Blizzard Deal. Should You Buy?</t>
  </si>
  <si>
    <t>Microsoft spent a lot of money on Activision, even though it will only be a small part of the business.</t>
  </si>
  <si>
    <t>What's in the Offing for ExxonMobil (XOM) in Q3 Earnings?</t>
  </si>
  <si>
    <t>Lower earnings after income tax from the upstream segment are likely to have hurt ExxonMobil's (XOM) Q3 earnings.</t>
  </si>
  <si>
    <t>Chevron to acquire Hess in $53 billion deal</t>
  </si>
  <si>
    <t>Chevron Corporation is acquiring rival Hess Corporation in a $53-billion all-stock transaction that it says will upgrade and diversify its portfolio.</t>
  </si>
  <si>
    <t>UPS Gears Up to Release Q3 Earnings: What's in the Offing?</t>
  </si>
  <si>
    <t>High labor and fuel costs are likely to have hurt UPS' third-quarter 2023 performance.</t>
  </si>
  <si>
    <t>Fortive acquires German manufacturer Elektro-Automatik for $1.45 billion</t>
  </si>
  <si>
    <t>Elektro-Automatik makes test solutions for energy storage, mobility, hydrogen, and renewable energy markets. The deal is expected to strengthen Fortive's position in the electronic test and measurement market. Reuters reported earlier this month that Emerson Electric Co and Keysight Technologies Inc had also expressed interest in buying the German manufacturer.</t>
  </si>
  <si>
    <t>Markets Are Confident the Fed’s Done on Rates. Why That’s Dangerous.</t>
  </si>
  <si>
    <t>It’s a big week for tech earnings, Chevron to buy Hess for $53 billion in another oil megadeal, and other news to start your day.</t>
  </si>
  <si>
    <t>The Zacks Analyst Blog Highlights Apple, Amgen, Becton, Dickinson, UnitedHealth and Verisk</t>
  </si>
  <si>
    <t>Apple, Amgen, Becton, Dickinson, UnitedHealth and Verisk are included in this Analyst Blog.</t>
  </si>
  <si>
    <t>Dow Jones Futures Fall As 10-Year Yield Tops 5%; Microsoft, These Titans Lead Earnings Wave</t>
  </si>
  <si>
    <t>Futures fell as the 10-year Treasury yield finally topped 5%. Microsoft, Meta and Google lead a massive wave of earnings this week.</t>
  </si>
  <si>
    <t>Linde (LIN) Gears up to Report Q3 Earnings: What's in Store?</t>
  </si>
  <si>
    <t>Linde's (LIN) Q3 earnings are expected to have benefited from higher industrial production during the quarter.</t>
  </si>
  <si>
    <t>The Zacks Analyst Blog Highlights NVIDIA, Coinbase Global, Block and CME Group</t>
  </si>
  <si>
    <t>NVIDIA, Coinbase Global, Block and CME Group are included in this Analyst Blog.</t>
  </si>
  <si>
    <t>Will Dismal Defense Deliveries Hit Boeing (BA) in Q3 Earnings?</t>
  </si>
  <si>
    <t>Boeing's (BA) Q3 results are likely to reflect solid performance at its defense segment, buoyed by solid sales from space programs amid a lower delivery impact.</t>
  </si>
  <si>
    <t>Disney Said to Near Multibillion-Dollar India Deal With Reliance</t>
  </si>
  <si>
    <t>(Bloomberg) -- Reliance Industries Ltd., controlled by Asia’s richest tycoon Mukesh Ambani, is nearing a cash and stock deal to buy Walt Disney Co.’s India operations, according to people familiar with the matter.Most Read from BloombergUS Push for Release of Hostages May Delay Israeli Ground War, But Won’t Stop ItIsrael Latest: Oil Declines as Hostage Talks Delay Gaza InvasionCar Owners Fall Behind on Payments at Highest Rate on RecordSaudi Arabia Mulls Buying Dassault Combat Jets, Tribune Says</t>
  </si>
  <si>
    <t>UPDATE 1-Chinese retailers offer deep iPhone 15 discounts</t>
  </si>
  <si>
    <t>Chinese e-commerce platforms including JD.com, PDD Holdings' Pinduoduo and Alibaba's Taobao are offering big discounts on Apple's latest iPhone 15, with some going for up to 1,501 yuan ($205.14) below the retail price. Analysts say the iPhone 15 has not been selling as well in China as its predecessor. Counterpoint Research said last week that iPhone 15 sales in China were down 4.5% compared with the iPhone 14, in the first 17 days after its market launch.</t>
  </si>
  <si>
    <t>Apple slides amid reports of China tax probe into iPhone assembler Foxconn</t>
  </si>
  <si>
    <t>Taiwan based Foxconn, the world's biggest assembler of Apple iPhones, is reportedly in the crosshairs of tax authorities in China.</t>
  </si>
  <si>
    <t>Zacks.com featured highlights Uber, NVIDIA and Carvana</t>
  </si>
  <si>
    <t>Uber, NVIDIA and Carvana have been highlighted in this Screen of The Week article.</t>
  </si>
  <si>
    <t>Chevron to buy US oil producer Hess for $53bn</t>
  </si>
  <si>
    <t>Chevron has agreed to buy US oil and gas producer Hess Corporation in a $53bn all-stock deal, in the latest step in the consolidation of the US energy sector. The deal values Hess’s equity at $53bn, with the total enterprise value of the transaction, including the company’s debt, amounting to $60bn. It comes after ExxonMobil acquired Pioneer Natural Resources earlier this month for an enterprise value of $64bn.</t>
  </si>
  <si>
    <t>Why you should carefully consider what Jamie Dimon, Elon Musk and American Express just told the investing world</t>
  </si>
  <si>
    <t>It's tough out there in the markets right now, understandably so.</t>
  </si>
  <si>
    <t>Chevron to Buy Hess for $53 Billion in Stock. Oil Mergers Are Surging.</t>
  </si>
  <si>
    <t>Chevron agrees to buy Hess for $53 billion in an all-stock deal. Including debt, the transaction is valued at $60 billion.</t>
  </si>
  <si>
    <t>Roche to Buy Telavant from Roivant Sciences, Pfizer for $7.1 Billion. One Stock Looks a Winner.</t>
  </si>
  <si>
    <t>Swiss pharmaceutical company Roche said Monday it has agreed to buy immunology company Telavant Holdings from Roivant Sciences and Pfizer in a $7.1 billion deal. Shares in Roivant Sciences (ticker: ROIV), which has a 75% stake in Telavant, surged 15% in premarket trading. Telavant, which has a promising drug candidate to treat inflammatory bowel disease, was jointly formed last year by Roivant Sciences and Pfizer (PFE).</t>
  </si>
  <si>
    <t>Zacks Investment Ideas feature highlights: Coca-Cola and PepsiCo</t>
  </si>
  <si>
    <t>Coca-Cola and PepsiCo have been highlighted in this Investment Ideas article.</t>
  </si>
  <si>
    <t>UPDATE 1-Japan launches antimonopoly probe into Google's search dominance</t>
  </si>
  <si>
    <t>Japan's competition watchdog said on Monday it has started investigating Google for a possible breach of antimonopoly laws in web search services, following similar steps by authorities in Europe and other major economies. The Japan Fair Trade Commission (JFTC) said it was investigating whether Google violated Japan's Antimonopoly Act by returning part of its revenue to Android smartphone makers on the condition they not install rival search engines.</t>
  </si>
  <si>
    <t>Zacks Investment Ideas feature highlights: United Parcel Service and FedEx</t>
  </si>
  <si>
    <t>United Parcel Service and FedEx have been highlighted in this Investment Ideas article.</t>
  </si>
  <si>
    <t>Apple iPhone 15 already being discounted on Chinese e-commerce sites in run up to Double 11 sales festival</t>
  </si>
  <si>
    <t>Apple's new iPhone 15 series is already subject to steep discounts on Chinese e-commerce websites in the run up to this year's Double 11 online sales extravaganza, with the iconic smartphone up against stiff competition from Huawei Technologies' Mate 60 Pro 5G handset. The iPhone 15 and 15 Plus were selling at around 800 yuan (US$109) and 900 yuan cheaper, respectively, than their official retail prices on Alibaba Group Holding's Taobao platform. Meanwhile, on PDD Holdings' Pinduoduo, the basic</t>
  </si>
  <si>
    <t>UPDATE 2-Chevron to buy Hess Corp for $53 bln in all-stock deal</t>
  </si>
  <si>
    <t>Chevron Corp said on Monday it will buy smaller rival Hess Corp in a $53-billion all-stock deal, as the oil major looks to increase its footprint in oil-rich Guyana. The deal puts two of the top oil giants, Chevron and Exxon Mobil, head-to-head in two of the world's fastest growing oil basins - shale and Guyana. Guyana has become a major oil producer in recent years after huge discoveries by Exxon Mobil, its partner Hess and China's CNOOC, which together produce 400,000 bpd from two offshore vessels and have said they could develop up to 10 offshore projects.</t>
  </si>
  <si>
    <t>Will Software Revenue Improvement Buoy IBM's Q3 Earnings?</t>
  </si>
  <si>
    <t>In the third quarter, the Software segment of IBM is likely to have recorded higher revenues year over year driven by innovative products and services.</t>
  </si>
  <si>
    <t>Can Solid Consulting Revenues Benefit IBM's Q3 Earnings?</t>
  </si>
  <si>
    <t>In the third quarter, the Consulting segment of IBM is likely to have recorded healthy revenues with significant traction from the Technology Consulting business.</t>
  </si>
  <si>
    <t>Alphabet Stock: Bear vs. Bull - Alphabet (NASDAQ: GOOGL) (NASDAQ: GOOG) is without a doubt one ...</t>
  </si>
  <si>
    <t>Alphabet (NASDAQ: GOOGL) (NASDAQ: GOOG) is without a doubt one of the most widely followed companies on the planet -- and for good reason. Armed with more knowledge, perhaps you'll be ready to make a better portfolio decision about Alphabet's shares. The popularity of ChatGPT and other large-language chatbots raised alarms that Alphabet's bread-and-butter segment, Google Search, is about to be disrupted.</t>
  </si>
  <si>
    <t>Amazon, Alphabet, Nvidia, Meta and Microsoft are part of Zacks Earnings Preview</t>
  </si>
  <si>
    <t>Amazon, Alphabet, Nvidia, Meta and Microsoft are part of Zacks Earnings Preview.</t>
  </si>
  <si>
    <t>Chevron to buy Hess Corp for $53 billion in second oil mega-merger in weeks</t>
  </si>
  <si>
    <t>The proposed deal raises the competition between Chevron, the No. 2 U.S. oil and gas producer behind Exxon, putting it in direct competition with its bigger rival to develop drilling in nascent producer Guyana. The deal also signals Chevron's plans to continue boosting investments in fossil fuels as oil demand remains strong and big producers use acquisitions to replenish their inventory after years of under-investment. Chevron has offered 1.025 of its shares for each Hess share held, or $171 per share, implying a premium of about 4.9% to the stock's last close.</t>
  </si>
  <si>
    <t>Asia's lack of biofuels demand hinders investments - Exxon exec</t>
  </si>
  <si>
    <t>A lack of biofuels demand in Asia-Pacific is making it hard for companies to justify pumping billions of dollars into projects in the region, an ExxonMobil executive said on Monday, despite growing decarbonisation efforts worldwide. "The reality in Asia Pacific here, what we're finding is that there isn't enough demand for biofuels," Irtiza Sayyed, president of ExxonMobil's low carbon solutions Asia-Pacific, said at a conference during Singapore International Energy Week. "From an industry perspective, we have identified various supply sources, but they're not meaningful and material enough to justify billions of dollars worth of investments," Sayyed added.</t>
  </si>
  <si>
    <t>Here’s Why Apple (AAPL) Detracted in Q3</t>
  </si>
  <si>
    <t>Wedgewood Partners, an investment management company, released its “Wedgewood Partners Large Cap Focused Growth Fund” third quarter 2023 investor letter. A copy of the same can be downloaded here. In the third quarter, Wedgewood Composite’s net return was -2.4% compared to the Standard &amp; Poor’s -3.3%, Russell 1000 Growth Index’s -3.1%, and Russell 1000 Value Index’s […]</t>
  </si>
  <si>
    <t>Roche agrees $7.1bn deal for Telavant to boost drug pipeline</t>
  </si>
  <si>
    <t>Roche plans to buy immunology company Telavant from Roivant Sciences and Pfizer for more than $7bn, as the drugmaker’s new chief executive seeks to replenish its drug pipeline. The Swiss company will acquire the rights to develop and manufacture Telavant’s potential drug for inflammatory bowel disease, which affects almost 8mn people worldwide. It will acquire the rights to sell it in the US, where there is a $15bn market for IBD, and in Japan.</t>
  </si>
  <si>
    <t>Kraft Heinz's (KHC) Acquisitions Aid, Cost Inflation Stays</t>
  </si>
  <si>
    <t>Kraft Heinz (KHC) undertakes strategic acquisitions to increase its presence. The company has been on track to navigate cost challenges through its pricing initiatives.</t>
  </si>
  <si>
    <t>Merck discontinues some cancer drug development with China's Sichuan Kelun</t>
  </si>
  <si>
    <t>Chinese drugmaker Sichuan Kelun Pharmaceutical Co said on Monday that Merck &amp; Co Inc was abandoning the joint development of two candidate cancer drugs which have yet to start clinical trials. Representatives for Merck did not immediately respond to a Reuters request for comment. The move comes days after Merck said it would pay Daiichi Sankyo $5.5 billion to jointly develop three of its candidate cancer drugs in a deal that could be worth up to $22 billion for the Japanese firm.</t>
  </si>
  <si>
    <t>Texas Instruments (TXN) Q3 Earnings Report Preview: What To Look For</t>
  </si>
  <si>
    <t>Analog chip manufacturer Texas Instruments (NASDAQ:TXN) will be reporting results tomorrow after market close. Here's what to look for.</t>
  </si>
  <si>
    <t>Pinterest raise to Buy, Walgreens upgraded at JPMorgan: 5 big analyst picks &amp; cuts</t>
  </si>
  <si>
    <t>Here is your Pro Recap of the biggest analyst picks and cuts you may have missed today: upgrades at Pinterest and Walgreens Boots Alliance, and downgrades at Salesforce, Unity Software, and Asana. Pinterest (NYSE:PINS) shares gained more than 2% pre-market today after Stifel upgraded the company to Buy From Hold and raised its price target to $32.00 from $27.00 ahead of the company’s upcoming Q3 earnings on Oct 30. “We also note that Pinterest results for 3Q are largely de-risked, with the company noting results were likely to come in at the high-end of the guided range," commented the analysts.</t>
  </si>
  <si>
    <t>3 Best BNY Mellon Mutual Funds for Great Returns</t>
  </si>
  <si>
    <t>Invest in BNY Mellon mutual funds such as BMIIX, DREVX and DQEIX for higher returns.</t>
  </si>
  <si>
    <t>UPDATE 3-Roche buys Roivant's bowel disease drug for $7.1 billion</t>
  </si>
  <si>
    <t>Roche on Monday said it will buy Telavant, a developer of a new treatment for inflammatory bowel diseases, for an initial $7.1 billion from U.S biotech firm Roivant Holdings and Pfizer Inc . Under the deal, which continues Roche's drive to diversify away from its aging cancer treatment business, the Swiss drugmaker will gain the right to develop, manufacture and commercialise an experimental drug known as RVT-3101, in the U.S. and Japan. New Roche CEO Thomas Schinecker is keen to restore Roche's battered drug development record after major late-stage trial setbacks in the areas of Alzheimer's and cancer immunotherapy last year.</t>
  </si>
  <si>
    <t>Japan Begins Probe Into Google for Alleged Antitrust Violations</t>
  </si>
  <si>
    <t>(Bloomberg) -- Japan’s antitrust watchdog has begun an investigation into whether Alphabet Inc.’s Google abuses its market position to block rival services, compounding scrutiny of the internet leader’s business practices across the globe.Most Read from BloombergUS Push for Release of Hostages Delays Israeli Ground War, But Won’t Stop ItIsrael Latest: Oil Declines as Hostage Talks Delay Gaza InvasionCar Owners Fall Behind on Payments at Highest Rate on RecordSaudi Arabia Mulls Buying Dassault Co</t>
  </si>
  <si>
    <t>Microsoft, Sony Among AI Winners in Games, Morgan Stanley Says</t>
  </si>
  <si>
    <t>(Bloomberg) -- Game platforms including Microsoft Corp.’s Xbox and Sony Group Corp.’s PlayStation will be “the most clear-cut beneficiaries of AI adoption in the game industry,” according to Morgan Stanley.Most Read from BloombergUS Push for Release of Hostages Delays Israeli Ground War, But Won’t Stop ItIsrael Latest: Oil Declines as Hostage Talks Delay Gaza InvasionCar Owners Fall Behind on Payments at Highest Rate on RecordSaudi Arabia Mulls Buying Dassault Combat Jets, Tribune SaysModerna Sh</t>
  </si>
  <si>
    <t>Treasury yields, Foxconn, tech earnings - what's moving markets</t>
  </si>
  <si>
    <t>Rising U.S. Treasury yields continue to weigh on stock markets at the start of a week that includes the release of earnings from a number of tech giants. Crude slips back as aid enters Gaza, while Apple is under pressure as its main supplier, Foxconn, faces a tax probe in China. U.S. bond yields are on the rise again, with the yield on the benchmark 10-year Treasury back up to 4.969% on Monday, just short of the widely-watched 5% threshold, having surged almost 30 basis points last week alone.</t>
  </si>
  <si>
    <t>Aircraft rental costs soar as industry struggles with manufacturing delays</t>
  </si>
  <si>
    <t>More than half of the world’s commercial aircraft are owned by leasing companies, which have been able to increase their rates significantly for the most in-demand Airbus and Boeing single-aisle aircraft that are used for short and medium-haul flights. Monthly lease rates for the Airbus A321neo have risen from lows of around $340,000 at the height of the pandemic in 2020 to as much as $420,000, marginally higher than before Covid-19 brought the industry to a standstill, according to aviation data group Ishka. Rates for Boeing’s newest single-aisle jet, the 737 Max 8, have also risen above pre-pandemic levels to around $360,000-$370,000 a month.</t>
  </si>
  <si>
    <t>Here’s Why Baron Funds Trimmed its American Tower (AMT) Stake</t>
  </si>
  <si>
    <t>Baron Funds, an investment management firm, released its “Baron Real Estate Income Fund” third quarter 2023 investor letter, a copy of which can be downloaded here. In the first nine months of 2023, the Fund has increased 1.20%, outperforming the REIT Index, which declined 2.89%. As of September 30, 2023, the Fund has maintained its […]</t>
  </si>
  <si>
    <t>Agoda and Meituan Enter Partnership to Elevate Overseas Travel Experience for Chinese Tourists</t>
  </si>
  <si>
    <t>Digital travel platform Agoda and Meituan announced a strategic partnership catering to the resurgent Chinese travel market. This collaboration will encompass the sharing of resources including hotel inventories and various other hotel-related content such as photos, reviews, and facilities. These exchanges will take place within critical business domains, including supply chain management, product offerings, technology, data intelligence, and more.</t>
  </si>
  <si>
    <t>Dow Jones Futures Rise: Microsoft, These Titans Lead Earnings Wave With Stock Market Reeling</t>
  </si>
  <si>
    <t>Microsoft, Meta and Google lead a massive wave of earnings this coming week with the S&amp;P 500 and Nasdaq near recent lows.</t>
  </si>
  <si>
    <t>Goldman Sachs Veteran to Become CEO of Asset-Management Firm</t>
  </si>
  <si>
    <t>Dallas-based P10, which specializes in so-called alternative investments, plans to announce the move Monday, people familiar with the matter said. P10 manages $22 billion for investors including wealthy families, giving them access to private equity, venture capital and more through brands including Bonaccord Capital Partners and TrueBridge. Its co-founders and current co-CEOs, Robert Alpert and Clark Webb, will remain on the board, and Webb will work with Sarsfield on potential deals.</t>
  </si>
  <si>
    <t>Top 3 Christmas Stocks to Buy Before the Holiday Season Surge</t>
  </si>
  <si>
    <t>US retail sales have surpassed expectations, and industrial production has shown strength. American consumers are helping to stabilize manufacturing through increased sales, with robust consumer demand and economic healing. The Federal Reserve Bank of Atlanta is forecasting the strongest GDP growth since the end of 2021. Resilient demand is benefiting manufacturers, with industrial production at its highest level in nearly five years. While the Fed may not change its stance in November, the econ</t>
  </si>
  <si>
    <t>Dow futures lift, major tech earnings in focus</t>
  </si>
  <si>
    <t>Investing.com - US stock futures ticked higher on Sunday night following significant weekly declines among major benchmark averages, as market participants braced for a fresh deluge of earnings results from major tech companies including Alphabet (NASDAQ:GOOGL), Amazon.com Inc (NASDAQ:AMZN) and Microsoft Corporation (NASDAQ:MSFT).</t>
  </si>
  <si>
    <t>1 Unstoppable Stock Down 42% to Buy Hand Over Fist on the Dip</t>
  </si>
  <si>
    <t>Investors sent Netflix stock surging immediately following the release of its latest financial results.</t>
  </si>
  <si>
    <t>SEE IT: Amazon's new Prime drone in action</t>
  </si>
  <si>
    <t>Amazon’s latest delivery drone, the MK30, can deliver packages weighing up to five pounds to customers through light rain in under an hour, the company announced.</t>
  </si>
  <si>
    <t>Disney World makes surprising change visitors will love</t>
  </si>
  <si>
    <t>The theme park giant has clearly moved past its battles with Florida Gov. Ron DeSantis and is setting up for a big battle with Universal Studios.</t>
  </si>
  <si>
    <t>Tesla Vs. BYD 2023: Tesla Now Has Margins Like An Automaker — But TSLA Isn't Valued Like That</t>
  </si>
  <si>
    <t>Tesla earnings plunged, with Elon Musk tempering expectations on the Cybertruck and more. BYD reported strong preliminary Q3 profit.</t>
  </si>
  <si>
    <t>Why Elon Musk changed his Tesla tune between the second and third quarters</t>
  </si>
  <si>
    <t>There was a stark difference in tone on Tesla's third-quarter earnings call compared to the company's second-quarter call.</t>
  </si>
  <si>
    <t>If Nvidia CEO Jensen Huang had a chance to do it all again, he wouldn't</t>
  </si>
  <si>
    <t>Nvidia became Wall Street's favorite artificial intelligence stock pick after posting record first-quarter earnings this year. On the heels of that report, which highlighted growth in the generative AI space, the semiconductor company jumped beyond a trillion-dollar market cap, becoming one of the largest companies by that measure in the world. Nvidia was founded by CEO Jensen Huang back in 1993.</t>
  </si>
  <si>
    <t>What the Bud Light boycott means for Disney, Target, and Starbucks</t>
  </si>
  <si>
    <t>The Bud Light boycott over transgender social media influencer Dylan Mulvaney has deeply hurt the beer brand.</t>
  </si>
  <si>
    <t>Is Netflix a Buy? - Netflix (NASDAQ: NFLX) recently reported results for the third ...</t>
  </si>
  <si>
    <t>Netflix (NASDAQ: NFLX) recently reported results for the third quarter, and they impressed Wall Street. While revenue of just over $8.5 billion was in line with analyst estimates, diluted earnings per share (EPS) of $3.73 handily beat forecasts. Does Netflix's strong momentum make the stock a buy?</t>
  </si>
  <si>
    <t>3 Expensive Items at Costco That Are Worth Every Penny</t>
  </si>
  <si>
    <t>Costco isn't just low-cost groceries and cleaning supplies. Read on to learn more about three products that are costly but valuable.</t>
  </si>
  <si>
    <t>Here's How Much Profit Tesla Makes on Each EV It Manufactures (Spoiler Alert: The Number Is Still Shrinking)</t>
  </si>
  <si>
    <t>It's not too soon for shareholders to start asking when and where this profit deterioration will stop.</t>
  </si>
  <si>
    <t>Pfizer (NYSE:PFE) Will Pay A Dividend Of $0.41</t>
  </si>
  <si>
    <t>Pfizer Inc. ( NYSE:PFE ) will pay a dividend of $0.41 on the 4th of December. Based on this payment, the dividend yield...</t>
  </si>
  <si>
    <t>Bank of America (NYSE:BAC) Is Increasing Its Dividend To $0.24</t>
  </si>
  <si>
    <t>Bank of America Corporation ( NYSE:BAC ) will increase its dividend from last year's comparable payment on the 29th of...</t>
  </si>
  <si>
    <t>Is It Time To Consider Buying Microsoft Corporation (NASDAQ:MSFT)?</t>
  </si>
  <si>
    <t>Let's talk about the popular Microsoft Corporation ( NASDAQ:MSFT ). The company's shares saw significant share price...</t>
  </si>
  <si>
    <t>A Huge Bank Doubled Down on NIO Stock. It Sold Intel, Salesforce, and Disney.</t>
  </si>
  <si>
    <t>The asset manager of Norway’s largest bank just made big changes in its U.S.-traded stock portfolio, including more than doubling a position in a maker of electric vehicles, and selling off tech names that had strong runs in the first three quarters of 2023. DNB Asset Management slashed investments in chip maker Intel (ticker: INTC), software firm Salesforce (CRM), and media and entertainment company Walt Disney (DIS), and materially raised an investment in Chinese EV maker NIO (NIO) in the third quarter. DNB sold 578,619 Intel shares to end the third quarter with 2.5 million shares of the chip maker.</t>
  </si>
  <si>
    <t>Costco is winning the war against retail theft, boasts it's 'not a big issue' as Target and Walmart shutter stores across the country — here's why</t>
  </si>
  <si>
    <t>The warehouse giant uses size to its advantage.</t>
  </si>
  <si>
    <t>'Quality over quantity': How Apple wants to lure sports fans to its streaming service</t>
  </si>
  <si>
    <t>Apple has indicated it wants sports — but not just any sport.</t>
  </si>
  <si>
    <t>4 Costco Rules Every Shopper Should Follow</t>
  </si>
  <si>
    <t>For many people, the $60 or $120 annual fee for a Costco membership is well worth the money thanks to the savings it results in. Although this isn't necessarily the case universally, in many areas, Costco warehouses become a madhouse on Saturdays and Sundays. If your work schedule is such that you can't shop during the daytime on weekdays, consider going to Costco at night after work.</t>
  </si>
  <si>
    <t>Is Amazon.com, Inc.'s (NASDAQ:AMZN) Stock Price Struggling As A Result Of Its Mixed Financials?</t>
  </si>
  <si>
    <t>With its stock down 3.6% over the past week, it is easy to disregard Amazon.com (NASDAQ:AMZN). We, however decided to...</t>
  </si>
  <si>
    <t>Meta, Amazon Earnings Put Stock Market to the Test</t>
  </si>
  <si>
    <t>Investors are about to see whether the stock market has more fuel in the tank. A group of tech stocks known as the Magnificent Seven has powered the S&amp;P 500’s 2023 rally. Most of those companies will open their books in the coming days, allowing investors to gauge whether big tech and the broader market have room to run.</t>
  </si>
  <si>
    <t>China launches investigation into iPhone maker Foxconn, says state media</t>
  </si>
  <si>
    <t>China has launched an investigation into Apple iPhone maker Foxconn over tax and land use, Chinese state media reported on Sunday. The Global Times, citing anonymous sources, said tax authorities inspected Foxconn’s sites in the provinces of Guangdong and Jiangsu and natural resources officials had inspected sites in Henan and Hubei. Foxconn said it would co-operate with the investigation.</t>
  </si>
  <si>
    <t>Is Elon Musk the Reason Warren Buffett Sold GM Stock?</t>
  </si>
  <si>
    <t>Tesla (NASDAQ: TSLA) CEO Elon Musk and Berkshire Hathaway (NYSE: BRK.A) (NYSE: BRK.B) CEO Warren Buffett are two of the wealthiest people in the world, and titans of American business. For example, Berkshire owns GEICO and a number of other insurance companies, and he favors big-brand stocks like Apple and Coca-Cola.</t>
  </si>
  <si>
    <t>Tesla's tumble: This week in EVs</t>
  </si>
  <si>
    <t>Investing.com -- Here is your weekly Pro Recap of the past week's biggest headlines in the electric vehicle space: Tesla to exercise caution, see big share drop; OSHA proposes fines on GM battery plant.</t>
  </si>
  <si>
    <t>Google and Apple Want You to Log In With Passkeys. Here’s What That Means.</t>
  </si>
  <si>
    <t>Passwords are inherently flawed, so tech companies are turning to more secure logins that just require your face or fingerprint.</t>
  </si>
  <si>
    <t>3 Mistakes You Might Make on Your First Costco Shopping Trip</t>
  </si>
  <si>
    <t>Image source: Getty Images So you've joined Costco and are ready to tackle your first adventure at your local warehouse club store. Woo hoo! You'll want to wear comfortable shoes, since you may end up doing a lot of walking.</t>
  </si>
  <si>
    <t>Netflix Is Getting Into Experiences, and It Could Be a Game Changer</t>
  </si>
  <si>
    <t>Netflix (NASDAQ: NFLX) has transformed the entertainment industry by making your living room the center of entertainment. According to Bloomberg, Netflix is planning new destinations where fans of shows like Stranger Things and Squid Game can go to have thematic, immersive experiences built around retail, dining, and things like a Squid Game-based obstacle course. The new spaces will be called Netflix House, and the company is expected to open the first two in 2025, expanding the concept globally from there.</t>
  </si>
  <si>
    <t>Web Summit CEO Cosgrave Quits After Israel Controversy</t>
  </si>
  <si>
    <t>(Bloomberg) -- Paddy Cosgrave has stepped down from his role as chief executive officer of Web Summit after his remarks following attacks on Israel earlier this month caused high-profile attendees, including Alphabet Inc. and Meta Platforms Inc., to pull out of the show. Most Read from BloombergUS Push for Release of Hostages May Delay Israeli Ground War, But Won’t Stop ItIsrael Latest: Oil Declines as Hostage Talks Delay Gaza InvasionCar Owners Fall Behind on Payments at Highest Rate on RecordS</t>
  </si>
  <si>
    <t>The American semiconductor boom faces a massive obstacle: A lack of immigrants</t>
  </si>
  <si>
    <t>One-third of the semiconductor industry workforce is foreign-born — so immigration hurdles are exacerbating a shortage of workers.</t>
  </si>
  <si>
    <t>Analysts find strength in consumer stocks Hershey, P&amp;G, J&amp;J</t>
  </si>
  <si>
    <t>Consumer staples is the third worst performing sector this year, but early earnings results show sentiment towards the sector may soon shift.</t>
  </si>
  <si>
    <t>Walmart adds Christmas edge over Target, Costco, and Kroger</t>
  </si>
  <si>
    <t>The retail chain has cleverly found a way to make the season easier for its customers. Target, Costco, Kroger, and Amazon would be smart to follow.</t>
  </si>
  <si>
    <t>A Look At The Fair Value Of Ford Motor Company (NYSE:F)</t>
  </si>
  <si>
    <t>Key Insights Ford Motor's estimated fair value is US$12.32 based on 2 Stage Free Cash Flow to Equity Ford Motor's...</t>
  </si>
  <si>
    <t>Does The Market Have A Low Tolerance For Salesforce, Inc.'s (NYSE:CRM) Mixed Fundamentals?</t>
  </si>
  <si>
    <t>It is hard to get excited after looking at Salesforce's (NYSE:CRM) recent performance, when its stock has declined 11...</t>
  </si>
  <si>
    <t>The U.S. Cities With the Most Cutting-Edge Tech Workers</t>
  </si>
  <si>
    <t>The Seattle area has the highest proportion of advanced tech workers in the country relative to cities with similarly sized tech workforces, a new ranking from the Burning Glass Institute shows. Home to Amazon.com and Microsoft Seattle bested other West Coast hubs in attracting talent with cutting-edge skills, while cities weighed down by legacy tech jobs fell further behind. What makes a cutting-edge city?</t>
  </si>
  <si>
    <t>How Nike Fell Behind in the Innovation Race</t>
  </si>
  <si>
    <t>Nike made a swift comeback earlier this month in the super-shoe fight when marathon runner Kelvin Kiptum set a world record while wearing a new iteration of the company’s Alphafly 3. Adidas and New Balance are also making headway in the market for streetwear by bringing back old models in dozens of colorways, moves similar to those from Nike’s own playbook. Nike said sales of footwear in North America—its largest market—fell 2% in the latest quarter.</t>
  </si>
  <si>
    <t>Pfizer Just Announced Layoffs. Should You Still Buy the Stock?</t>
  </si>
  <si>
    <t>Aside from lowering its estimates for sales of its jab and its antiviral pill for COVID, the company reported that it'd be launching a cost-realignment program that will see significant layoffs over the coming months. Pfizer didn't specify how many people it was laying off or from which business units. In the grand scheme of things, shaving a few billion off its personnel costs is a positive move for shareholders and potential stock buyers if not for employees.</t>
  </si>
  <si>
    <t>Dow Jones Slumps 287 Points, Weighed Down By American Express; Tesla Violates Key Level</t>
  </si>
  <si>
    <t>The Dow Jones fell sharply with the other major stock indexes ahead of a busy week of high-profile earnings reports in the tech sector.</t>
  </si>
  <si>
    <t>Is Orion Group Holdings, Inc. (NYSE:ORN) Worth US$5.3 Based On Its Intrinsic Value?</t>
  </si>
  <si>
    <t>Key Insights The projected fair value for Orion Group Holdings is US$3.99 based on 2 Stage Free Cash Flow to Equity...</t>
  </si>
  <si>
    <t>The retail giant has done something that goes beyond low prices which customers will love.</t>
  </si>
  <si>
    <t>The retail chain has cleverly found a way to make the season easier for its customers and Target, Costco, Kroger, and Amazon would be smart to follow.</t>
  </si>
  <si>
    <t>12 Best Costco Items To Buy for Less Than $20</t>
  </si>
  <si>
    <t>There's good news if you're on a budget and need to make a Costco shopping run. Costco members will find plenty of essential bulk buys under $20 each, designed to last you for a substantial amount of...</t>
  </si>
  <si>
    <t>If You Had Invested $10,000 in AT&amp;T in 2013, This Is How Much You Would Have Today</t>
  </si>
  <si>
    <t>AT&amp;T (NYSE: T) has a history dating back to the late 1800s. Let's start with the obvious: Many investors are attracted to AT&amp;T because of its big dividend payouts. If you divide the dividend payment by the share price, you get a dividend yield of about 7.7%.</t>
  </si>
  <si>
    <t>American Express Company (NYSE:AXP) Q3 2023 Earnings Call Transcript</t>
  </si>
  <si>
    <t>American Express Company (NYSE:AXP) Q3 2023 Earnings Call Transcript October 20, 2023 American Express Company beats earnings expectations. Reported EPS is $3.3, expectations were $2.96. Operator: Ladies and gentlemen, thank you for standing by. Welcome to the American Express Q3 2023 Earnings Call. At this time, all participants are in a listen-only mode. Later, we […]</t>
  </si>
  <si>
    <t>Elon Musk comes back at investors begging Tesla to make one major change</t>
  </si>
  <si>
    <t>In the lead-up to the release of Tesla's third-quarter earnings results, several prominent investors, upset over ongoing price cuts, urged the company to make more serious efforts on the advertising front. Gary Black, managing partner at The Future Fund, said that the price cuts won't do any good if the majority of potential customers remain unaware of the real savings and positive experience around owning a Tesla. "I'm not asking that Tesla spend (money) on advertising that it could spend on product quality, engineers or battery technology," Black said.</t>
  </si>
  <si>
    <t>Analyst who predicted Facebook's rally has a new price target (many won't like it)</t>
  </si>
  <si>
    <t>Facebook's parent company, Meta Platforms has been one of the stock markets' best performers in 2023. Following a dismal showing in 2022, Meta Platforms shares found their footing last fall. Since then, shares have surged 250%, likely taking even Mark Zuckerberg's most ardent fans by surprise.</t>
  </si>
  <si>
    <t>Where Will AT&amp;T Stock Be in 1 Year?</t>
  </si>
  <si>
    <t>AT&amp;T's (NYSE: T) stock rallied nearly 7% on Oct. 19 after the telecom giant posted its third-quarter earnings report. AT&amp;T's growth rates might seem unimpressive, but its business is finally stabilizing following its spin-offs of DirecTV and Warner Bros. Discovery. AT&amp;T's mobility business added 2.9 million postpaid phone subscribers in 2022.</t>
  </si>
  <si>
    <t>Booking Holdings Stock Is Up 59% in the Last Year. Here's What's Driving the Gains.</t>
  </si>
  <si>
    <t>Earnings are soaring and that trend could keep going thanks to a couple of under-appreciated catalysts.</t>
  </si>
  <si>
    <t>Despite lower earnings than five years ago, Charter Communications (NASDAQ:CHTR) investors are up 46% since then</t>
  </si>
  <si>
    <t>When you buy and hold a stock for the long term, you definitely want it to provide a positive return. Better yet, you'd...</t>
  </si>
  <si>
    <t>Is Block Stock a Buy? - For shareholders of Block (NYSE: SQ), the past couple of years ...</t>
  </si>
  <si>
    <t>For shareholders of Block (NYSE: SQ), the past couple of years have been extremely difficult to handle. Block still has some serious potential. Prospective investors might be thinking about whether the beaten-down stock is a buy right now.</t>
  </si>
  <si>
    <t>These 2 Dow Stocks Moved Markets This Week</t>
  </si>
  <si>
    <t>When any of the 30 companies that are in the Dow Jones Industrials report their latest financial results, it has the potential to move the entire market. On Tuesday morning, both Johnson &amp; Johnson (NYSE: JNJ) and Goldman Sachs (NYSE: GS) gave investors their quarterly reports for the third quarter.</t>
  </si>
  <si>
    <t>Which Is the Better Long-Term Hold for Investors: Pfizer or Roche?</t>
  </si>
  <si>
    <t>Pfizer (NYSE: PFE) and Roche (OTC: RHHBY) have disappointed investors this year. Pfizer's shares have dropped more than 39% this year, and it's trading near its 52-week low. Roche has seen its stock drop by 19% and just hit a 52-week low on Oct. 19.</t>
  </si>
  <si>
    <t>This Stock-Split Stock Is Beating Both Apple and Microsoft in 2023 -- With No Artificial Intelligence (AI) Tailwind at All</t>
  </si>
  <si>
    <t>Apple (NASDAQ: AAPL) shares have soared close to 40%, while Microsoft (NASDAQ: MSFT) stock is up around 23%. Investors' excitement about artificial intelligence (AI) has helped boost many tech stocks. This stock-split stock is beating both Apple and Microsoft -- with no AI tailwind at all.</t>
  </si>
  <si>
    <t>Apple CEO Tim Cook meets Chinese vice-premier, renews commitment to China</t>
  </si>
  <si>
    <t>Chinese Vice-Premier Ding Xuexiang and Apple CEO Tim Cook have met in Beijing, with both committing to Apple's participation in developing the country's digital economy and hi-tech supply chain, as the US tech giant attempts to shift its China narrative amid controversies over national security and censorship. After a quiet start, Cook's surprise China trip has ramped up over the past few days, to include meetings with Ding and other high ranking officials such as Ministry of Industry and Inform</t>
  </si>
  <si>
    <t>Devon Energy Is Looking to Follow in the Footsteps of ExxonMobil</t>
  </si>
  <si>
    <t>ExxonMobil (NYSE: XOM) recently agreed to acquire Pioneer Natural Resources in a $60 billion megadeal that will reshape the U.S. oil and gas industry. It's already leading several oil companies to consider following in Exxon's footsteps and making an acquisition, including Devon Energy (NYSE: DVN). Here's a look at the companies Devon is mulling over and how a deal could reshape the oil specialist.</t>
  </si>
  <si>
    <t>First Woman to Lead Germany’s Biggest Union Takes Aim at Tesla</t>
  </si>
  <si>
    <t>(Bloomberg) -- The incoming first female head of Germany’s most powerful labor union IG Metall is warning Elon Musk about efforts to avoid unionization at his Tesla Inc. factory near Berlin.Most Read from BloombergIsrael Latest: Biden Sees Israel-Saudi Thaw as Motive for AttackIntel, Siemens Pull Out of Web Summit After Israel RemarksHere’s What 8% Mortgage Rates Will Do to the Housing MarketUS Presses Israel to Delay Gaza Invasion to Get Hostages OutSingapore Dollar at All-Time High Against Rin</t>
  </si>
  <si>
    <t>Q3 2023 American Express Co Earnings Call</t>
  </si>
  <si>
    <t>Amazon Stock Could Climb More Than 35%, Wedbush Says</t>
  </si>
  <si>
    <t>Amazon is scheduled to report third-quarter results on Oct. 26. Since the market close on Aug. 4 (the day after Amazon’s second-quarter 2023 earnings) Amazon shares have declined 5.8%, underperforming the Nasdaq (-2.7%) and megacap tech (1.8%).</t>
  </si>
  <si>
    <t>Meta &amp; Alphabet Earnings: Ad Revenue in Focus</t>
  </si>
  <si>
    <t>Advertising revenue is critical for both companies, reflecting significant chunks of total sales. What will the results show?</t>
  </si>
  <si>
    <t>Dakota Gold Corp. Announces Closing of $17 Million Orion Mine Finance Investment</t>
  </si>
  <si>
    <t>Lead, South Dakota--(Newsfile Corp. - October 20, 2023) - Dakota Gold Corp. (NYSE American: DC) ("Dakota Gold" or the "Company") is pleased to announce the closing of the previously announced investment of $17 million by OMF Fund IV SPV C LLC, an entity managed by Orion Mine Finance ("Orion").Orion purchased 6,666,667 shares of common stock of Dakota Gold (each a "Share") at a price of $2.55 per Share for aggregate gross proceeds of $17 ...</t>
  </si>
  <si>
    <t>Bond Yields Are Flying. Here Are 7 Stocks to Play the Trend.</t>
  </si>
  <si>
    <t>Asset managers’ shares are cheap, and the companies could benefit from an upturn in investment flows. Sizing up BlackRock, T. Rowe Price, and more.</t>
  </si>
  <si>
    <t>Weekly Roundup - We made no trades but did make some panic-point adjustments; ...</t>
  </si>
  <si>
    <t>We made no trades but did make some panic-point adjustments; now we have on tap earnings from Alphabet, Microsoft, United Rentals, Vulcan Materials, Mastercard, Chipotle and Amazon.</t>
  </si>
  <si>
    <t>Middle East, House Leadership Cloud Stock Market Outlook With Amazon, Microsoft, Meta And Alphabet To Report</t>
  </si>
  <si>
    <t>The stock market slides deeper into the clouds, setting a nervous mood as Alphabet, Meta, Microsoft, Boeing and others prepare to report.</t>
  </si>
  <si>
    <t>UAW Reports Progress With GM and Stellantis Talks But Not Ford, Warning of More Walkouts</t>
  </si>
  <si>
    <t>United Auto Workers President Shawn Fain reported progress in negotiations with General Motors and Stellantis, but not Ford, as the union continued to press for better offers from the Big Three automakers and warned of more walkouts ahead.</t>
  </si>
  <si>
    <t>Apple Stock Falls Again. What’s Behind the Losing Streak.</t>
  </si>
  <si>
    <t>Apple stock fell for the sixth straight day on Friday. Apple (ticker: AAPL) stock finished 1.5% lower at $172.88. This losing streak is the longest since January 2022, according to Dow Jones Market Data.</t>
  </si>
  <si>
    <t>Danaher (DHR) Stock Moves -0.71%: What You Should Know</t>
  </si>
  <si>
    <t>Danaher (DHR) concluded the recent trading session at $205.83, signifying a -0.71% move from its prior day's close.</t>
  </si>
  <si>
    <t>NTSB says FedEx plane with a disabled landing gear had suffered a leak of hydraulic fluid</t>
  </si>
  <si>
    <t>Investigators said Friday they found hydraulic fluid leaking from a hose in the landing gear system of a FedEx plane that was forced to make an emergency landing this month in Chattanooga, Tennessee. The National Transportation Safety Board said that investigators also found a “discontinuity” in the wiring of an alternate system for lowering the landing gear. Video captured by emergency responders showed sparks flying after the Boeing 757 touched down on Oct. 4 with the left landing gear not fully extended.</t>
  </si>
  <si>
    <t>United Parcel Service (UPS) Stock Moves -0.07%: What You Should Know</t>
  </si>
  <si>
    <t>United Parcel Service (UPS) reachead $151.96 at the closing of the latest trading day, reflecting a -0.07% change compared to its last close.</t>
  </si>
  <si>
    <t>Lowe's (LOW) Rises As Market Takes a Dip: Key Facts</t>
  </si>
  <si>
    <t>In the most recent trading session, Lowe's (LOW) closed at $190.50, indicating a +0.02% shift from the previous trading day.</t>
  </si>
  <si>
    <t>Altria (MO) Ascends While Market Falls: Some Facts to Note</t>
  </si>
  <si>
    <t>In the most recent trading session, Altria (MO) closed at $42.71, indicating a +0.23% shift from the previous trading day.</t>
  </si>
  <si>
    <t>Boeing (BA) Suffers a Larger Drop Than the General Market: Key Insights</t>
  </si>
  <si>
    <t>Boeing (BA) closed at $180.04 in the latest trading session, marking a -1.5% move from the prior day.</t>
  </si>
  <si>
    <t>Broadcom Inc. (AVGO) Suffers a Larger Drop Than the General Market: Key Insights</t>
  </si>
  <si>
    <t>Broadcom Inc. (AVGO) concluded the recent trading session at $853.63, signifying a -1.64% move from its prior day's close.</t>
  </si>
  <si>
    <t>MasterCard (MA) Stock Moves -0.89%: What You Should Know</t>
  </si>
  <si>
    <t>In the closing of the recent trading day, MasterCard (MA) stood at $384.41, denoting a -0.89% change from the preceding trading day.</t>
  </si>
  <si>
    <t>Big Tech earnings, September PCE: What to watch next week</t>
  </si>
  <si>
    <t>Big tech earnings are on deck next week. Microsoft (MSFT) and Alphabet (GOOG, GOOGL) are reporting on Tuesday, October 24. Meta (META) is reporting results on Wednesday, October 25. Amazon (AMZN) is reporting on Thursday, October 26. Outside of tech, several companies will also be reporting results. Coca-Cola (KO), Verizon (VZ), and Visa (V) are reporting on Tuesday, October 24. Boeing (BA) and T-Mobile (TMUS) are reporting results Wednesday, October 25. Ford (F), Hershey (HSY), and United Parcel Service (UPS) are some of the names reporting on Thursday, October 26. On the economic front, the Personal Consumption Expenditures (PCE) Index for September will be released on Friday, October 27, giving further insight into the state of the consumer. Yahoo Finance’s Josh Lipton breaks down what to watch next week. For more expert insight and the latest market action, click here to watch this full episode of Yahoo Finance Live.</t>
  </si>
  <si>
    <t>UAW's Fain says Big 3 'want division, uncertainty'</t>
  </si>
  <si>
    <t>The United Auto Workers (UAW) union will not be expanding its picket lines against Big Three automakers Ford (F), General Motors (GM), and Stellantis (STLA) this week as negotiations continue. UAW President Shawn Fain said "they want uncertainty and what we have is our solidarity" in his weekly strike update on Facebook Live. Autolist Editor-in-Chief David Undercoffler examines the UAW's expectations for securing a new labor contract, hinting at the role EVs may be playing in negotiations. "I think [Fain's tactics are] working, I think it's speaking to sort of the larger frustration UAW members have felt both with... the gains they've gotten and not gotten over the past 15 years," Undercoffler tells Yahoo Finance. "You've got to remember, one thing Shawn Fain was elected on a very slim margin, right? There's a lot of pressure on him to get a deal across the finish line." For more expert insight and the latest market action, click here to watch this full episode of Yahoo Finance Live.</t>
  </si>
  <si>
    <t>SLB's North American Sales Fall for a Second Straight Quarter, and Shares Drop</t>
  </si>
  <si>
    <t>SLB's revenue in North America slumped for a second consecutive quarter, and overall sales missed forecasts.</t>
  </si>
  <si>
    <t>Amazon, Google: Looking ahead at big tech earnings</t>
  </si>
  <si>
    <t>Earnings season continues with several of the Magnificent Seven big tech stocks, including Amazon (AMZN) and Alphabet (GOOG, GOOGL), reporting their next week. Investors eagerly await these reports as a potential beacon of hope during so many economic headwinds. Daniel Flax, Neuberger Berman Senior Research Analyst, joins Yahoo Finance to discuss what investors can look forward to and how they can weigh the results of these earnings versus the current developments in the Treasury bond market. "What I believe is more important for these companies, if we look ahead to next week... [it's] really their ability to innovate and execute on their product cycles, that I think will matter most to their growth and ultimately their share price over the next 12 to 24 months," Flax states. "If we step back, interest rates have moved up significantly, but by historical standards, they're reasonable levels in my view." For more expert insight and the latest market action, click here to watch this full episode of Yahoo Finance Live.</t>
  </si>
  <si>
    <t>TIMELINE-Detroit Three automakers converge on 23% wage hike; UAW seeks more</t>
  </si>
  <si>
    <t>More than 34,000 union members working at the Detroit three automakers are on strike since the walkouts began on Sept. 15. Ford Motor Executive Chairman Bill Ford has urged the union to end the strike, which entered its 36th day on Friday, warning of the larger impact to the economy. Here is a timeline of events beginning with the election of UAW President Shawn Fain in March: Date Development March 25 Shawn Fain wins the race for UAW president; vows to take a tough stance against the Big Three automakers.</t>
  </si>
  <si>
    <t>Procter &amp; Gamble, PepsiCo, Hershey: Consumer stocks to watch</t>
  </si>
  <si>
    <t>Consumer staples stocks – long viewed as a top safety play – are among the worst performers this year. They declined more than 9% compared to S&amp;P's 12% gain so far. A surge in treasury yields, signs of a weakening consumer and the strong dollar all weighed on the sector. But is now the time to scoop in and buy some of those beaten down names? Yahoo Finance spoke to experts across the industry to get their top stock picks. UBS U.S. Household and Personal Care Analyst Peter Grom provided his thoughts on the consumer staples sector overall. Grom said, "You have this perfect storm of events that's driving the weaker performance of consumer staples ... last year, even though rates were rising, I think the market was more positioned with the defensive tilt, and I think we're kind of seeing some normalization of that." PepsiCo (PEP) reported third quarter results that topped analyst estimates on both the top and bottom lines. PepsiCo CFO Hugh Johnston explained the company's approach with regard to the consumer. He said, “We plan the consumer conservatively, that's typically been our practice, and more often than not, the consumer surprises us on the upside. So, we put ourselves in a good position to meet or beat our guidance.” Procter &amp; Gamble (PG) reported first quarter results that topped Wall Street estimates. Regarding consumer spending, P&amp;G CEO Jon Moeller said, “They're continuing to buy our products. Our market share in the quarter that we just completed, for example, in the US was up 50 basis points just from a value standpoint, 60 basis points on a volume standpoint. Our global aggregate share was up 40 basis points.” Portfolio Wealth Advisors President &amp; CIO Lee Munson provided his thoughts on consumer staples including Hershey (HSY). Munson said, "Hershey is down double digits from its high this year. There used to be a time when a stock had a 2.5% dividend that was actually higher than a ten-year treasury and people loved it. And I think that over the next year or two, that's going to come back en vogue.”</t>
  </si>
  <si>
    <t>AT&amp;T, Merck-Daiichi Sankyo, Klaviyo: Top Stocks</t>
  </si>
  <si>
    <t>Scotiabank analysts upgrade AT&amp;T (T) stock from "Sector Perform" to "Sector Outperform." Merck (MRK) strikes a deal worth up to $22 billion with Japanese pharmaceutical company Daiichi Sankyo (4568.T) to jointly develop an antibody drug for cancer treatment. Lastly, Klaviyo (KVYO) closes Friday lower below its IPO debut price of $30 per share. Yahoo Finance's Julie Hyman and Josh Lipton highlight several of Friday's trending sticks after the closing bell. For more expert insight and the latest market action, click here to watch this full episode of Yahoo Finance Live.</t>
  </si>
  <si>
    <t>EMERGING MARKETS-Latam currencies rise as dollar stalls; stocks eye weekly losses</t>
  </si>
  <si>
    <t>* Mexico retail sales slump, miss expectations in August * Brazil's Aug. economic activity contracts more than expected * South American equities eye weekly losses, currency flat * EM stocks off 0.5% for the week (Updated at 3:50 ET/1950 GMT) By Johann M Cherian and Lisa Pauline Mattackal Oct 20 (Reuters) - Latin American stocks fell on Friday, on track for weekly declines on worries about higher U.S. interest rates and continued escalations of conflict in the Middle East, though currencies in the region rose against the dollar. Broadly, MSCI's gauge of Latin America stocks dipped 0.5%, while the basket of regional currencies gained 0.4%.</t>
  </si>
  <si>
    <t>These Stocks Moved the Most Today: SolarEdge, Enphase, American Express, Regions, Knight-Swift, HPE, and More</t>
  </si>
  <si>
    <t>Solar stocks tumbled after SolarEdge warned about demand in Europe, American Express posted record revenue, and Regions Financial's earnings missed Wall Street estimates.</t>
  </si>
  <si>
    <t>Stock Market Today: Stocks Sink With Big Tech Earnings on Deck</t>
  </si>
  <si>
    <t>American Express and Regions Financial were two post-earnings losers Friday, while SolarEdge slumped on its Q3 warning.</t>
  </si>
  <si>
    <t>Netflix’s Remarkable Shift From Growth to Profits</t>
  </si>
  <si>
    <t>After spreading across the globe, Netflix has figured out a formula for making real money. There are lessons for the rest of tech.</t>
  </si>
  <si>
    <t>I Stopped Buying Things From Amazon and Here’s What I Learned</t>
  </si>
  <si>
    <t>Ah, Amazon. The one-stop shop for basically everything has made adding items to cart as easy as one quick click. But what happens when, for a variety of reasons, you want to break up with the online...</t>
  </si>
  <si>
    <t>Home Depot Halloween: When the store releases its animatronics, inflatables, and more</t>
  </si>
  <si>
    <t>Home Depot's Halloween inflatables, 12-foot skeletons, and creepy animatronics are sure to scare your trick-or-treaters.</t>
  </si>
  <si>
    <t>UPDATE 2-US FDA approves Pfizer's vaccine for meningococcal disease</t>
  </si>
  <si>
    <t>The U.S. Food and Drug Administration (FDA) has approved Pfizer's vaccine Penbraya, making it the first shot to protect against five groups of a deadly bacteria that can cause meningitis and blood poisoning, the company said on Friday. Meningococcal diseases are rare bacterial infections that commonly affect the brain, spinal cord and bloodstream, and can be deadly in a matter of hours. The pentavalent vaccine protects against five meningococcal bacteria groups - A, B, C, W and Y - which are known to commonly cause the disease.</t>
  </si>
  <si>
    <t>Microsoft is now a gaming juggernaut</t>
  </si>
  <si>
    <t>Microsoft's acquisition of Activision Blizzard makes it a new gaming juggernaut.</t>
  </si>
  <si>
    <t>CVS Pulls Some Cold Medicines From Its Shelves. What It Means for Stocks.</t>
  </si>
  <si>
    <t>CVS Health is pulling some cold and cough medicines from its shelves after advisers to the Food and Drug Administration said their active ingredient doesn’t work if taken orally. The FDA told Barron’s on Friday that at this time it recognizes phenylephrine as safe and effective and it hasn’t asked manufacturers or retail pharmacies to remove products containing the ingredient from store shelves. CVS Pharmacy stores will continue offering other cough and cold products.</t>
  </si>
  <si>
    <t>Apple Stock Is on Track for 6 Straight Days of Losses</t>
  </si>
  <si>
    <t>Apple stock was falling for the sixth straight day on Friday. Apple (ticker: AAPL) stock was down 1.1% to $173.50 in afternoon trading. Evercore ISI analyst Amit Daryanani wrote in a research note Friday that demand for different iPhone 15 models is currently mixed.</t>
  </si>
  <si>
    <t>Coca-Cola or PepsiCo? One Stock is the Clear Winner</t>
  </si>
  <si>
    <t>Both stocks have struggled this year, but at current levels are quite appealing. However, one may be a much better investment than the other</t>
  </si>
  <si>
    <t>Apple Stock is on a Losing Streak</t>
  </si>
  <si>
    <t>$122 BILLION That's roughly how much market value Apple has lost over the last six trading sessions. Apple shares are set for their longest losing streak since January 2022. The stock, off more than 1% today, has fallen about 4% over the past six down sessions.</t>
  </si>
  <si>
    <t>Institutional owners may consider drastic measures as General Motors Company's (NYSE:GM) recent US$1.4b drop adds to long-term losses</t>
  </si>
  <si>
    <t>Key Insights Given the large stake in the stock by institutions, General Motors' stock price might be vulnerable to...</t>
  </si>
  <si>
    <t>Selling Into the Netflix Pop - Netflix is currently trading in a bear channel. Thursday's earnings-related ...</t>
  </si>
  <si>
    <t>Netflix is currently trading in a bear channel. Thursday's earnings-related rally didn't push the stock out of that pattern</t>
  </si>
  <si>
    <t>Top Stock Reports for Apple, Amgen &amp; Becton, Dickinson</t>
  </si>
  <si>
    <t>Today's Research Daily features new research reports on 12 major stocks, including Apple Inc. (AAPL), Amgen Inc. (AMGN) and Becton, Dickinson and Company (BDX).</t>
  </si>
  <si>
    <t>Oracle Stock Falls After AI Event Highlighted Challenging Buildout</t>
  </si>
  <si>
    <t>Oracle stock falls Friday, the day after a company AI forum highlighted challenges in its cloud business.</t>
  </si>
  <si>
    <t>Tesla’s Slowing Growth Is Sending a Warning to All EV Makers</t>
  </si>
  <si>
    <t>(Bloomberg) -- Tesla Inc. this week tempered its growth expectations, signaling that pain is coming for the electric-vehicle industry, a Morgan Stanley analyst said on Friday. Most Read from BloombergIsrael Latest: Hamas Releases Two US Hostages After Secret TalksHere’s What 8% Mortgage Rates Will Do to the Housing MarketBiden’s Influence Turns Israel's Ground War Plans Into ‘Something Different’Where Does Israel Get Its 220,000 Barrels of Oil Every Day?UAW and General Motors Inch Toward Tentati</t>
  </si>
  <si>
    <t>Texas Instruments' (NASDAQ:TXN) Shareholders Will Receive A Bigger Dividend Than Last Year</t>
  </si>
  <si>
    <t>Texas Instruments Incorporated ( NASDAQ:TXN ) has announced that it will be increasing its dividend from last year's...</t>
  </si>
  <si>
    <t>DeSantis allies ask Florida judge to throw out Disney's counterclaims in lawsuit</t>
  </si>
  <si>
    <t>Agreements that Disney made with the governing district for Walt Disney World before it was taken over by appointees of Florida Gov. Ron DeSantis weren't legally valid, and the company's counterclaims against the district should be dismissed, the governing body said in court papers filed this week. The governing district now controlled by supporters of the Republican governor said in court papers Wednesday that a state court judge should dismiss Disney's counterclaims. The counterclaims seek a court declaration that the agreements are valid and that the district's board of DeSantis allies violated the company's contracts, free speech and due process rights.</t>
  </si>
  <si>
    <t>Why Oracle Stock Was Dropping Today</t>
  </si>
  <si>
    <t>Shares of Oracle (NYSE: ORCL) -- the cloud computing and legacy tech company that's emerged as a potential winner from the artificial intelligence (AI) boom -- were falling today as a note from JPMorgan Chase seemed to question growth from its Oracle Cloud Infrastructure (OCI) business through the current fiscal year. As of 12:46 p.m. ET, Oracle stock was down 6.1%, and the broader sell-off in tech stocks today on worries about rising rates also seemed to weigh on Oracle. Oracle stock is seen as a winner from the AI boom as the company has seen strong growth in its cloud infrastructure division and said it's building superclusters with Nvidia chips as fast as it can.</t>
  </si>
  <si>
    <t>CVS to pull cold medicines deemed ineffective by FDA</t>
  </si>
  <si>
    <t>CVS Health (CVS) announced on Thursday that it will begin to pull several common cold products after an advisory panel from the FDA ruled that the active ingredient, oral phenylephrine, was ineffective in those products. The ruling from the FDA does not apply to other common cold medicines like pseudoephedrine (Sudafed) or the nasal spray phenylephrine. Yahoo Finance Senior Reporter Anjalee Khemlani joins the Live show to break down the FDA ruling and what it means for the average consumer. For more expert insight and the latest market action, click here to watch this full episode of Yahoo Finance Live.</t>
  </si>
  <si>
    <t>Will High Volumes Aid Caterpillar's (CAT) Q3 Earnings?</t>
  </si>
  <si>
    <t>Caterpillar's (CAT) third-quarter 2023 results are likely to reflect solid backlog levels, higher volumes across all of its segments and favorable price realization.</t>
  </si>
  <si>
    <t>Analysts were skeptical of Apple and Goldman Sachs' Apple Card, they were right</t>
  </si>
  <si>
    <t>Goldman Sachs made a game-changing partnership with Apple in 2019. The collaboration between both entities gave birth to a new credit card, Apple Card, which promoted features such as daily cashback, no fees and tightened privacy and security. According to the Wall Street Journal, both Apple Card and the Apple Savings accounts are underperforming, and Goldman Sachs executives are itching to axe the bank's partnership with Apple.</t>
  </si>
  <si>
    <t>TIMELINE-GM presents revised offer to UAW with 23% general wage increase</t>
  </si>
  <si>
    <t>The development comes after Fain warned last Friday that members would now walk out of additional facilities without warning. Ford Executive Chairman Bill Ford has urged the union to end the strike, which enters its 36th day today, warning of the larger impact to the economy. Here is a timeline of events beginning with the election of UAW President Shawn Fain in March: Date Development March 25 Shawn Fain wins the race for UAW president; vows to take a tough stance against the Big Three automakers.</t>
  </si>
  <si>
    <t>Rewards Get a Little Less Costly for Amex</t>
  </si>
  <si>
    <t>The [cost of credit-card rewards](</t>
  </si>
  <si>
    <t>Salesforce Stock Sees Its Composite Rating Rise A Bit More, To 96</t>
  </si>
  <si>
    <t>The IBD SmartSelect Composite Rating for Salesforce rose from 94 to 96 Friday. The upgrade means the stock currently tops 96% of all other stocks in terms of key performance metrics and technical strength. Salesforce stock is not currently near a proper entry.</t>
  </si>
  <si>
    <t>Travelzoo new META offering gives founding members one of a kind travel experiences</t>
  </si>
  <si>
    <t>Travelzoo General Manager Arveena Ahluwalia joined Steve Darling from Proactive to share news the company has introduced Travelzoo META, a groundbreaking members-only service designed to offer inno...</t>
  </si>
  <si>
    <t>Merck (MRK) Inks Deal With Daiichi to Develop Cancer Drugs</t>
  </si>
  <si>
    <t>Per the terms, Merck (MRK) and Daiichi Sankyo will develop and market three ADC drugs to treat multiple types of cancer. Following the execution, Merck will make an upfront payment of $4 billion.</t>
  </si>
  <si>
    <t>8 Target Brand Food Items That Are A Waste of Money</t>
  </si>
  <si>
    <t>Target is a convenient place to shop for a variety of everyday goods, as well as groceries. The store's own food brands -- like Market Pantry and Good &amp; Gather -- cover a wide range of different...</t>
  </si>
  <si>
    <t>What's in the Cards for Texas Instruments (TXN) in Q3 Earnings?</t>
  </si>
  <si>
    <t>Texas Instruments' (TXN) third-quarter 2023 results are likely to reflect strength in the Embedded Processing segment and automotive market. However, weakness in the Analog segment may have been a concern.</t>
  </si>
  <si>
    <t>Stocks to Watch Friday: American Express, Enphase Energy, Tesla, SolarEdge</t>
  </si>
  <si>
    <t>↘️ Solar stocks sold off after equipment maker [**SolarEdge Technologies (SEDG)**](</t>
  </si>
  <si>
    <t>Revolutionizing Logistics: Symbotic Joins Forces With SoftBank And Walmart</t>
  </si>
  <si>
    <t>SoftBank Group is one of the most successful investment holding companies in the world, with its latest success rooted in British chipmaker Arm Holdings' stellar initial public offering (IPO). As the race to disrupt tech by leveraging artificial intelligence (AI) heats up, SoftBank is betting on AI-powered robotic warehouse management systems to be the next significant innovation. Walmart Inc., the world's largest retail chain in terms of revenue, is also capitalizing on this golden opportunity</t>
  </si>
  <si>
    <t>3 Reasons Why Growth Investors Shouldn't Overlook Amazon (AMZN)</t>
  </si>
  <si>
    <t>Amazon (AMZN) could produce exceptional returns because of its solid growth attributes.</t>
  </si>
  <si>
    <t>Microsoft Earnings Report To Focus On Cloud Computing, Generative AI</t>
  </si>
  <si>
    <t>Wall Street analysts aren't expecting fireworks from Microsoft's fiscal first quarter report on Tuesday. But it could move MSFT stock.</t>
  </si>
  <si>
    <t>Shares of Meta Are Looking More and More Antisocial</t>
  </si>
  <si>
    <t>The rally in shares of social media giant Meta Platforms has stalled and prices have turned sideways since July and the indicators have weakened. In this daily bar chart of META, below, I can see that prices have made a small double-top pattern in the $320-$330 area. Prices are still above the 50-day moving average line, but that may not last for long.</t>
  </si>
  <si>
    <t>Apple bets on theater push, starting with Scorsese film</t>
  </si>
  <si>
    <t>Apple Original Films (AAPL) is releasing Martin Scorsese's "Killers of the Flower Moon" in theaters this weekend as part of Apple's $1 billion push into box office premieres. Yahoo Finance’s Alexandra Canal reports on the possibility of more streamers moving toward theatrical releases and the financial benefits of this route. For more expert insight and the latest market action, click here to watch this full episode of Yahoo Finance Live.</t>
  </si>
  <si>
    <t>Azure Cloud Strength to Aid Microsoft's (MSFT) Q1 Earnings</t>
  </si>
  <si>
    <t>Microsoft's (MSFT) fiscal first-quarter 2024 performance is likely to have been aided by continued momentum in the Azure cloud platform and advancements in generative AI to sustain growth.</t>
  </si>
  <si>
    <t>10 Best Early Black Friday Deals Already on Amazon</t>
  </si>
  <si>
    <t>Amazon has long been a major player in the Black Friday space, and this year is no exception. They are getting way ahead of the game. Explore: 10 Stocks That Could Be the Next Apple or AmazonFind: How...</t>
  </si>
  <si>
    <t>What Microsoft-Activision deal means for PC, cloud gaming</t>
  </si>
  <si>
    <t>Microsoft (MSFT) has gone through with its $69 billion acquisition of game developer Activision Blizzard (ATVI), bolstering the tech giant's already sizable occupancy in the gaming landscape. Yahoo Finance Tech Editor Dan Howley highlights what the monumental deal to offer Microsoft in the PC gaming landscape and future cloud gaming prospects, and how the company can capitalize on Activision's mobile gaming segment. For more expert insight and the latest market action, click here to watch this full episode of Yahoo Finance Live.</t>
  </si>
  <si>
    <t>Texas Instruments Could Slash Its Guidance for Next Year, Analyst Says. The Chip Business Is Rough.</t>
  </si>
  <si>
    <t>Texas Instruments could disappoint investors when it reports its third-quarter results next week. On Friday, Bernstein analyst Stacy Rasgon reaffirmed his Underperform rating for Texas Instruments shares (ticker: TXN) and reiterated his $145 price target for the stock. Texas Instruments shares fell 0.6% to $150 in early trading Friday.</t>
  </si>
  <si>
    <t>American Express CEO brushes off Delta's controversial rewards shift</t>
  </si>
  <si>
    <t>Steve Squeri says the outcry over the airline's changes to its loyalty program has not hurt spending on co-branded Amex cards.</t>
  </si>
  <si>
    <t>American Express (AXP) Q3 2023 Earnings Call Transcript</t>
  </si>
  <si>
    <t>As a reminder, before we begin, today's discussion contains forward-looking statements about the company's future business and financial performance. All of these are posted on our website at American Express.</t>
  </si>
  <si>
    <t>VIDEO - TRX Gold: Impressive Growth and Expansion in Tanzania CEO Clips Video</t>
  </si>
  <si>
    <t>Vancouver, British Columbia--(Newsfile Corp. - October 20, 2023) - TRX Gold Corporation (NYSE American: TRX) (TSX: TNX) a dynamic and rapidly growing company in the gold mining sector, is making waves with its substantial production and resource expansion. Over the past year, the company achieved a remarkable 20,000 ounces of gold production. Their primary focus is the Buckreef Gold project in Tanzania, boasting a significant mineral resource of 2,000,000 ounces. TRX Gold is currently doubling .</t>
  </si>
  <si>
    <t>4 Stocks to Watch as Bitcoin Makes a Solid Rebound</t>
  </si>
  <si>
    <t>Bitcoin is rebounding which is helping stocks like NVIDIA Corporation (NVDA), Coinbase Global, Inc. (COIN), Block Inc. (SQ) and CME Group Inc. (CME).</t>
  </si>
  <si>
    <t>Stock Market Struggles As Treasury Yields Soar; Tesla, Nvidia Among Notable Losers: Weekly Review</t>
  </si>
  <si>
    <t>The major indexes saw significant loses as Treasury yields soared. Tesla tumbled on earnings while Nvidia fell on fresh China chip curbs.</t>
  </si>
  <si>
    <t>Communication Services ETF Nears Breakout; Alphabet, Meta on Deck</t>
  </si>
  <si>
    <t>The XLC ETF has advanced more than 40% this year.</t>
  </si>
  <si>
    <t>American Express (AXP) Tops on Q3 Earnings, Reaffirms View</t>
  </si>
  <si>
    <t>American Express (AXP) Q3 results reflect continued business momentum from strong card member spending and best-in-class credit performance.</t>
  </si>
  <si>
    <t>Millennials and Gen Z Drive Growth for Amex</t>
  </si>
  <si>
    <t>"Millennial and Gen Z consumers continue to be the fastest-growing portion of our cardmember base," American Express CEO Steve Squeri told analysts on a conference call. Amex says business customers are spending less. Alix Steel and Guy Johnson discuss.</t>
  </si>
  <si>
    <t>GE HealthCare (GEHC) to Report Q3 Earnings: What's in Store?</t>
  </si>
  <si>
    <t>GE HealthCare (GEHC) is expected to report strong organic revenue growth, banking on balanced segmental performance driven by consistent NPIs and growing customer demand.</t>
  </si>
  <si>
    <t>Why Is FedEx (FDX) Down 7.1% Since Last Earnings Report?</t>
  </si>
  <si>
    <t>FedEx (FDX) reported earnings 30 days ago. What's next for the stock? We take a look at earnings estimates for some clues.</t>
  </si>
  <si>
    <t>Crocs, Bowlero, Citi initiates Mattel coverage: Top Stocks</t>
  </si>
  <si>
    <t>Raymond James analysts upgraded Crocs (CROX) stock to "Outperform." Bowlero (BOWL) shares jump as the bowling operator reportedly closed a $432.9 million sale-leaseback deal. Citi analysts initiated coverage on toymaker Mattel (MAT) at a "Buy" rating based on the summer box office success of Greta Gerwig's Barbie movie. Yahoo Finance’s Seana Smith and Brad Smith weigh in on these numbers. For more expert insight and the latest market action, click here to watch this full episode of Yahoo Finance Live.</t>
  </si>
  <si>
    <t>Elon Musk Says Tesla 'Dug Its Own Grave' with Cybertruck</t>
  </si>
  <si>
    <t>"Enormous challenges" remain.</t>
  </si>
  <si>
    <t>Costco CEO Steps Down After Over a Decade: 3 Ways Consumers Could Be Impacted</t>
  </si>
  <si>
    <t>While the pandemic, record-high inflation and rising prices crushed many businesses, the past three years have been very kind to Costco. The membership-only retail chain continues to provide value for...</t>
  </si>
  <si>
    <t>Mumford &amp; Sons Performing Exclusively for Wells Fargo Autograph Card Holders: Here's How to Get Tickets</t>
  </si>
  <si>
    <t>Tickets are now on sale for Wells Fargo Autograph cardholders to see Mumford &amp; Sons.</t>
  </si>
  <si>
    <t>Scaramucci: BlackRock ETF approval will drive $31 million bitcoin</t>
  </si>
  <si>
    <t>Anthony Scaramucci, a politician and entrepreneur whose firm SkyBridge Capital was an early investor in BlackRock’s bitcoin trust product, says that the Wall Street firm will likely receive approval to offer a spot bitcoin exchange-traded fund (ETF) in the next few months and that such a product ...</t>
  </si>
  <si>
    <t>Microsoft Stockholders Want to See an AI Boost. Here’s When It Will Kick In.</t>
  </si>
  <si>
    <t>Microsoft stock’s rally has stalled. This is how long shareholders might need to wait to see AI profits flowing through.</t>
  </si>
  <si>
    <t>Dow Jones Slides 200 Points After Market Sell-Off; Tesla Stock Skids To Key Level</t>
  </si>
  <si>
    <t>The Dow Jones dropped 200 points Friday after Thursday's stock market sell-off. Tesla stock sold off Friday, hitting a key level.</t>
  </si>
  <si>
    <t>Philip Morris International Inc. (NYSE:PM) Q3 2023 Earnings Call Transcript</t>
  </si>
  <si>
    <t>Philip Morris International Inc. (NYSE:PM) Q3 2023 Earnings Call Transcript October 19, 2023 Philip Morris International Inc. beats earnings expectations. Reported EPS is $1.67, expectations were $1.61. Operator: Good day and welcome to the Philip Morris International Third Quarter 2023 Earnings Conference Call. Today’s call is scheduled to last about 1 hour, including remarks by […]</t>
  </si>
  <si>
    <t>Here's What Amex's Solid Results Mean for These Portfolio Holdings</t>
  </si>
  <si>
    <t>Among the dozen or so earnings reports out this morning, the stronger than expected one from American Express has caught our attention for a few reasons. The results confirmed consumers continued spend during the quarter, with spending by its U.S. consumer Card Members up 9% year over year and 15% at its International Card Services segment on an FX-adjusted basis. In total, Amex's September quarter revenue rose 13.5% vs. year-ago levels and 2.1% vs. the June quarter.</t>
  </si>
  <si>
    <t>Earnings Calendar Spotlight: Microsoft, Meta, Amazon Headline Huge Week Of Tech Earnings</t>
  </si>
  <si>
    <t>Other technology names on the earnings calendar include Cadence Design Systems and enterprise software giant ServiceNow.</t>
  </si>
  <si>
    <t>1 Artificial Intelligence (AI) Stock to Buy Hand Over Fist and 1 to Avoid</t>
  </si>
  <si>
    <t>From Wall Street to retail investors, the prospects of artificial intelligence (AI) are not going unnoticed. Big tech enterprises such as Alphabet, Microsoft, and Amazon are investing billions in artificial intelligence (AI) to expand their existing platforms' capabilities. Let's dig into the progress both Palantir and C3.ai have made as they build out their AI roadmaps.</t>
  </si>
  <si>
    <t>Colgate-Palmolive (CL) Reports Next Week: Wall Street Expects Earnings Growth</t>
  </si>
  <si>
    <t>Colgate-Palmolive (CL) possesses the right combination of the two key ingredients for a likely earnings beat in its upcoming report. Get prepared with the key expectations.</t>
  </si>
  <si>
    <t>Earnings Preview: AbbVie (ABBV) Q3 Earnings Expected to Decline</t>
  </si>
  <si>
    <t>AbbVie (ABBV) doesn't possess the right combination of the two key ingredients for a likely earnings beat in its upcoming report. Get prepared with the key expectations.</t>
  </si>
  <si>
    <t>How Meta Plans to Incorporate AI Into Its Products</t>
  </si>
  <si>
    <t>Chief Product Officer Chris Cox on the ways artificial intelligence can improve group chats and why Meta is creating AI chatbots with personalities.</t>
  </si>
  <si>
    <t>Zacks.com featured highlights NVIDIA, Stanley Black &amp; Decker, Lamb Weston, General Electric and Dutch Bros</t>
  </si>
  <si>
    <t>NVIDIA, Stanley Black &amp; Decker, Lamb Weston, General Electric and Dutch Bros have been highlighted in this Screen of The Week article.</t>
  </si>
  <si>
    <t>Zacks Investment Ideas feature highlights: Microsoft, Amazon and Alphabet</t>
  </si>
  <si>
    <t>Microsoft, Amazon and Alphabet have been highlighted in this Investment Ideas article.</t>
  </si>
  <si>
    <t>Zacks Investment Ideas feature highlights: Netflix and Tesla</t>
  </si>
  <si>
    <t>Netflix and Tesla have been highlighted in this Investment Ideas article.</t>
  </si>
  <si>
    <t>What to Know About Altria (MO) as It Queues for Q3 Earnings?</t>
  </si>
  <si>
    <t>Altria's (MO) third-quarter results are likely to reflect gains from pricing and strength in oral tobacco products amid soft cigarette volumes.</t>
  </si>
  <si>
    <t>American Express credits 'robust' spending for earnings beat</t>
  </si>
  <si>
    <t>American Express's (AXP) third quarter earnings beat analyst estimates. Compared to the last year, revenue increased 13 percent and earnings per share rose 34 percent. Yahoo Finance's Seana Smith and Brad Smith discuss the company's results and consumer resiliency. For more expert insight and the latest market action, click here to watch this full episode of Yahoo Finance Live.</t>
  </si>
  <si>
    <t>Nvidia Gets Another Price-Target Cut. China Restrictions Will Have Consequences, Analyst Says.</t>
  </si>
  <si>
    <t>Nvidia will eventually start to feel the impact of stricter restrictions on exports to China, and that will put pressure on the stock, KeyBanc Capital Markets says. Analyst John Vinh cut his price target on Nvidia (ticker: NVDA) to $650 from $750 but maintained his Overweight rating on the stock. Vinh also lowered his fiscal 2025 earnings estimate for the company to $20.84 a share from $25.62, while cutting his forecast for 2025 revenue to $96.8 billion from $116 billion.</t>
  </si>
  <si>
    <t>Will Top-Line Decline Hinder Intel's (INTC) Q3 Earnings?</t>
  </si>
  <si>
    <t>Intel (INTC) is expected report lower revenues year over year in the third quarter of 2023, owing to weak demand trends in several end markets.</t>
  </si>
  <si>
    <t>Dabbling In The Metaverse: Will It Pay Off For Meta Stock?</t>
  </si>
  <si>
    <t>As Meta stock bounces back, the company is hoping a new VR headset, smart glasses and AI chatbots can revive its metaverse push.</t>
  </si>
  <si>
    <t>Here's What Key Metrics Tell Us About American Express (AXP) Q3 Earnings</t>
  </si>
  <si>
    <t>Although the revenue and EPS for American Express (AXP) give a sense of how its business performed in the quarter ended September 2023, it might be worth considering how some key metrics compare with Wall Street estimates and the year-ago numbers.</t>
  </si>
  <si>
    <t>Is It Worth Investing in Adobe (ADBE) Based on Wall Street's Bullish Views?</t>
  </si>
  <si>
    <t>According to the average brokerage recommendation (ABR), one should invest in Adobe (ADBE). It is debatable whether this highly sought-after metric is effective because Wall Street analysts' recommendations tend to be overly optimistic. Would it be worth investing in the stock?</t>
  </si>
  <si>
    <t>Is It Worth Investing in Chevron (CVX) Based on Wall Street's Bullish Views?</t>
  </si>
  <si>
    <t>The average brokerage recommendation (ABR) for Chevron (CVX) is equivalent to a Buy. The overly optimistic recommendations of Wall Street analysts make the effectiveness of this highly sought-after metric questionable. So, is it worth buying the stock?</t>
  </si>
  <si>
    <t>AT&amp;T Stock: Is the Worst Finally Over?</t>
  </si>
  <si>
    <t>If you had to choose a stock for the investing hall of shame over the last decade, AT&amp;T (NYSE: T) would be a good candidate. It's made two of the worst acquisitions of this century, spending more than $100 billion combined for DirecTV and Time Warner and paying a peak price for two vestiges of the traditional pay-TV ecosystem that were already showing signs of decline. As for its core phone business, the company struggled to grow revenues and has lost market share to more nimble competitors like T-Mobile.</t>
  </si>
  <si>
    <t>Wall Street Thinks Nvidia Stock Could Soar 46% in One Year Thanks to Artificial Intelligence (AI). Time to Buy?</t>
  </si>
  <si>
    <t>Nvidia has seen a business explosion, and its stock has followed suit, as it has nearly tripled this year. Nvidia is a critical component supplier in the AI world. Its graphics processing units (GPUs) are used in AI supercomputers to process mountains of information quickly.</t>
  </si>
  <si>
    <t>Stocks slide, Powell speaks, American Express rings up record profits — Five Things to Know</t>
  </si>
  <si>
    <t>Stocks lower, oil prices rise, Wall Street reacts to Powell, American Express beats earnings call, and Schlumberger misses on revenue.</t>
  </si>
  <si>
    <t>American Express Languishes After an Earnings Beat, and That's Not Good</t>
  </si>
  <si>
    <t>Even bullish news can't seem to give the shares of the credit card giant a lift, which makes it a stock to avoid as a long.</t>
  </si>
  <si>
    <t>Pharma Stock Roundup: JNJ Posts Upbeat Q3 Earnings, PFE, NVO Revise 2023 View</t>
  </si>
  <si>
    <t>J&amp;J (JNJ) reports strong third-quarter results. Merck's (MRK) new deal with Japan's Daiichi Sankyo to jointly develop the latter's three DXd ADC candidates.</t>
  </si>
  <si>
    <t>Is Medtronic plc's (NYSE:MDT) Recent Performance Underpinned By Weak Financials?</t>
  </si>
  <si>
    <t>With its stock down 19% over the past three months, it is easy to disregard Medtronic (NYSE:MDT). We decided to study...</t>
  </si>
  <si>
    <t>HNR Acquisition Corp Announces Special Meeting of Shareholders on October 30, 2023 to Approve Business Combination</t>
  </si>
  <si>
    <t>HOUSTON, TX / ACCESSWIRE / October 20, 2023 / HNR Acquisition Corp (NYSE American:HNRA) (the "Company" or "HNRA") a special purpose acquisition company formed for the purpose of effecting a merger, share exchange, asset acquisition, share purchase, ...</t>
  </si>
  <si>
    <t>UPDATE 1-China vice premier pushes for more Apple investment, cooperation</t>
  </si>
  <si>
    <t>China's Vice Premier Ding Duexiang told Apple CEO Tim Cook the group was welcome to participate in developing China's digital economy, as Cook made a surprise visit to Beijing less than a month after the Chinese launch of its iPhone 15. Cook's visit comes as competition between the U.S. tech giant and China's Huawei heats up in Apple's third-largest market, and as Beijing tightens oversight on security concerns.</t>
  </si>
  <si>
    <t>Midday movers: American Express, Regions Financial, SolarEdge and more</t>
  </si>
  <si>
    <t>Investing.com -- U.S. stocks were falling on Friday, weighed by rising bond yields and concerns surrounding the escalating conflict in the Middle East.</t>
  </si>
  <si>
    <t>RTX Secures $30.6M Contract for Radar Interface Unit Lite</t>
  </si>
  <si>
    <t>RTX clinches a $30.6 million contract for the Radar Interface Unit lite from the Army.</t>
  </si>
  <si>
    <t>Duke Energy, Tampa Bay Rays Collab Raises $100,000 To Help Florida Customers Pay Their Energy Bills</t>
  </si>
  <si>
    <t>Company donated $1,000 for every regular season winFunds provided to community agencies to help residents pay for utility expensesST. PETERSBURG, FL / ACCESSWIRE / October 20, 2023 / Duke Energy / Thanks to a collaboration with Duke Energy and the ...</t>
  </si>
  <si>
    <t>Cisco Networking Academy Celebrates Its Students and Alums During Latin Hispanic Heritage Month</t>
  </si>
  <si>
    <t>NORTHAMPTON, MA / ACCESSWIRE / October 20, 2023 / Cisco Systems Inc.by Emma ReidIn Latin Hispanic Heritage Month, we celebrate all of our students and alums from these communities who have joined ours, through Cisco Networking Academy's IT skills-to-jobs ...</t>
  </si>
  <si>
    <t>Will Poor 737 Deliveries Hurt Boeing (BA) in Q3 Earnings?</t>
  </si>
  <si>
    <t>Boeing's (BA) Q3 results are likely to reflect the benefits of higher 787 deliveries in its commercial airplane segment amid persistent abnormal costs related to the 777X program.</t>
  </si>
  <si>
    <t>A McDonald's secret menu hack you need to know</t>
  </si>
  <si>
    <t>The chain does not make menu choices based solely on taste. Here's how to make a classic item better.</t>
  </si>
  <si>
    <t>American Express (AXP) Beats Q3 Earnings Estimates</t>
  </si>
  <si>
    <t>American Express (AXP) delivered earnings and revenue surprises of 11.49% and 0.22%, respectively, for the quarter ended September 2023. Do the numbers hold clues to what lies ahead for the stock?</t>
  </si>
  <si>
    <t>U.S. Bancorp Investors Just Got Huge News</t>
  </si>
  <si>
    <t>The Federal Reserve recently announced the bank wouldn't have to comply with requirements that would force it to hold more capital.</t>
  </si>
  <si>
    <t>The Trend Of High Returns At Altria Group (NYSE:MO) Has Us Very Interested</t>
  </si>
  <si>
    <t>Did you know there are some financial metrics that can provide clues of a potential multi-bagger? Firstly, we'll want...</t>
  </si>
  <si>
    <t>How GitLab — With Google's Help — Can Take On Microsoft In Artificial Intelligence</t>
  </si>
  <si>
    <t>GitLab's growing ties to Google are moving center stage as a rivalry with Microsoft over "generative" artificial intelligence heats up.</t>
  </si>
  <si>
    <t>RBC Wealth Management Snags $1.4 Billion Team From Merrill Lynch</t>
  </si>
  <si>
    <t>The firm’s latest wirehouse recruits serve CEOs, private-equity partners, and other ultrawealthy clients.</t>
  </si>
  <si>
    <t>Earnings Preview of "Magnificent Seven": ETFs in Focus</t>
  </si>
  <si>
    <t>Six of seven big tech stocks, known as, Magnificent Seven, are likely to report in the coming days. One tech behemoth of the group, Tesla, has already reported.</t>
  </si>
  <si>
    <t>Will Soft Consumer Revenues Hurt Verizon (VZ) Q3 Earnings?</t>
  </si>
  <si>
    <t>The Consumer segment of Verizon (VZ) is likely to have recorded year-over-year lower revenues despite a healthy momentum in the wireless business, owing to a challenging macroeconomic environment.</t>
  </si>
  <si>
    <t>Will Lower Business Revenues Dent Verizon (VZ) Q3 Earnings?</t>
  </si>
  <si>
    <t>The Business segment of Verizon (VZ) is likely to have recorded year-over-year lower revenues in third-quarter 2023 owing to a challenging macroeconomic environment.</t>
  </si>
  <si>
    <t>American Express reveals record profits, 'robust' spending in Q3 earnings report</t>
  </si>
  <si>
    <t>American Express beat Wall Street's third-quarter earnings estimates, boosted by strong card member spending as well as travel and entertainment. The financial services giant reported earnings of $2.45 billion, or $3.</t>
  </si>
  <si>
    <t>Dow Jones Futures Fall With Market Rally Near Lows; This Fear Gauge Offers Hope</t>
  </si>
  <si>
    <t>Market pressure builds with the 10-year Treasury yield just below 5% and Tesla diving. The market fear gauge jumped.</t>
  </si>
  <si>
    <t>ExxonMobil (XOM) Eyes Q1 2024 FID for Whiptail Project, Guyana</t>
  </si>
  <si>
    <t>ExxonMobil's (XOM) $12.9-billion Whiptail project in Guyana is on track, awaiting a final investment decision in Q1 2024.</t>
  </si>
  <si>
    <t>3 Momentum Anomaly Picks as Treasury Yields Induce Volatility</t>
  </si>
  <si>
    <t>Uber (UBER), NVIDIA (NVDA) and Carvana (CVNA) are currently witnessing a short-term pullback in price. So, make sure you take full advantage of it.</t>
  </si>
  <si>
    <t>These Stocks Are Moving the Most Today: SolarEdge, Enphase, American Express, Knight-Swift, Intuitive Surgical, SLB, and More</t>
  </si>
  <si>
    <t>Solar stocks tumble after SolarEdge warns about demand in Europe, American Express posts record revenue, and Knight-Swift Transportation’s revenue beats forecasts sending the stock higher.</t>
  </si>
  <si>
    <t>SLB Sees Growth Pivoting Overseas Amid Lower North America Sales</t>
  </si>
  <si>
    <t>(Bloomberg) -- SLB, the world’s biggest oil-services provider, posted its first sequential dip in North American sales since the start of 2021 as explorers ramp up spending in the Middle East and elsewhere in the world.Most Read from BloombergWhere Does Israel Get Its 220,000 Barrels of Oil Every Day?Here’s What 8% Mortgage Rates Will Do to the Housing MarketBiden’s Influence Turns Israel's Ground War Plans Into ‘Something Different’Ringgit Falls to 25-Year Low, the Worst Performer in Asia After</t>
  </si>
  <si>
    <t>UPDATE 2-AmEx's third-quarter profit beats estimates on buoyant spending</t>
  </si>
  <si>
    <t>Credit card giant American Express on Friday reported third-quarter profit that beat expectations, helped by resilient spending from its wealthy customers who shrugged off concerns about an economic downturn. AmEx, which caters to a premium customer base, has largely been able to mitigate the hit from inflation and the Federal Reserve's rate hikes, which have made borrowing costly and reined in discretionary spending. In a sign of caution, however, AmEx boosted its provisions for credit losses to $1.23 billion, up 58% from last year, to account for the increased likelihood of consumers defaulting on their debt.</t>
  </si>
  <si>
    <t>Estimating The Intrinsic Value Of Advanced Micro Devices, Inc. (NASDAQ:AMD)</t>
  </si>
  <si>
    <t>Key Insights The projected fair value for Advanced Micro Devices is US$88.96 based on 2 Stage Free Cash Flow to Equity...</t>
  </si>
  <si>
    <t>Big Tech Earnings: Time to Buy Microsoft, Amazon, and Meta Stock?</t>
  </si>
  <si>
    <t>Diving into Microsoft, Amazon, and Meta to see if investors should consider buying these technology stocks heading into their upcoming earnings releases.</t>
  </si>
  <si>
    <t>American Express Reports Sixth Consecutive Quarter of Record Revenue, Up 13% From Year Earlier to $15.4 Billion</t>
  </si>
  <si>
    <t>NEW YORK, October 20, 2023--American Express Company (NYSE: AXP):</t>
  </si>
  <si>
    <t>RRJ-Led Group Mulls €5 Billion Bid for Vodafone’s Spain Unit</t>
  </si>
  <si>
    <t>(Bloomberg) -- A consortium led by RRJ Capital, the private equity firm run by former Goldman Sachs Group Inc. banker Richard Ong, is considering an offer for Vodafone Group Plc’s Spanish business, people with knowledge of the matter said.Most Read from BloombergIsrael Latest: Hamas Says Two US Hostages Held in Gaza ReleasedHere’s What 8% Mortgage Rates Will Do to the Housing MarketBiden’s Influence Turns Israel's Ground War Plans Into ‘Something Different’Where Does Israel Get Its 220,000 Barre</t>
  </si>
  <si>
    <t>A Bull Market Could Be Here: 3 Reasons to Buy MercadoLibre Stock</t>
  </si>
  <si>
    <t>Shares of the so-called "Amazon of South America" are positioned to benefit from sweeping bullishness.</t>
  </si>
  <si>
    <t>Block’s Rough Ride: Why SQ Stock Isn’t the Bet to Make for Q4</t>
  </si>
  <si>
    <t>Block (NYSE:SQ), formerly known as Square, definitely isn’t a “Magnificent Seven” stock in 2023. Indeed, SQ stock gets a “D” grade as it’s been a poor performer this year and has poor recovery prospects in the fourth quarter.Frankly, it requires an iron stomach to invest in Block with confidence. You have to be willing to withstand the fluctuations of the cryptocurrency market, as Block has interests in crypto. You have to stay optimistic despite a scathing exposé on Block by analysts with Hinde</t>
  </si>
  <si>
    <t>Tesla Third Quarter 2023 Earnings: Misses Expectations</t>
  </si>
  <si>
    <t>Tesla ( NASDAQ:TSLA ) Third Quarter 2023 Results Key Financial Results Revenue: US$23.4b (up 8.8% from 3Q 2022). Net...</t>
  </si>
  <si>
    <t>Elon Musk Just Said That AI Could Make Tesla "the Most Valuable Company in the World by Far." Here's How He Thinks It Can Happen.</t>
  </si>
  <si>
    <t>Tesla's market cap is $2 trillion lower than Apple's today. Musk thinks that the gap will be closed and then some.</t>
  </si>
  <si>
    <t>Could This Brand-New Warren Buffett Stock Be the Next Stock-Split Stock?</t>
  </si>
  <si>
    <t>The wave of stock splits in 2021 and 2022 that included hot stocks like Amazon, Alphabet, Apple, Tesla, and Shopify has come and gone, but that doesn't mean investors can't speculate about the next one. Stock splits don't change the fundamentals of a stock. Stock splits do make individual shares cheaper, making them more attractive to retail investors, and they also act as milestones for the stock.</t>
  </si>
  <si>
    <t>Beijing is reportedly preparing to scupper Broadcom’s $69 billion U.S. merger in retaliation against Biden’s new chips rules</t>
  </si>
  <si>
    <t>A delay could be retaliation for new U.S. controls on sales of advanced AI chips to China.</t>
  </si>
  <si>
    <t>China to Curb Graphite Exports. What It Means for Tesla and Other EV Stocks.</t>
  </si>
  <si>
    <t>The Chinese government is planning additional controls on exports of graphite, a key material for electric-vehicle batteries.</t>
  </si>
  <si>
    <t>Tesla, Netflix, Amex and More: Your Guide to This Week's Earnings</t>
  </si>
  <si>
    <t>Friday wraps up a busy week for third-quarter earnings. Here is a look at what's ahead, and the week so far. **Reporting today before the market open:** + The credit-card company **American Express** ([**AXP**](</t>
  </si>
  <si>
    <t>Apple CEO Tim Cook meets China's information technology minister as Beijing demands app store compliance</t>
  </si>
  <si>
    <t>In a meeting on Thursday with Jin Zhuanglong, who heads the Ministry of Industry and Information Technology (MIIT), Cook said Apple will continue to support its supply chain partners in China and help them grow, and that it will create a better ecosystem for local developers, according to a statement from the ministry. In August, the MIIT issued a notice requiring all apps in China to "register" with mainland authorities by the end of March 2024. Apple later updated its app store rules asking ap</t>
  </si>
  <si>
    <t>Jamie Dimon's Inflation Warning: Here's What JPMorgan Investors Should Do.</t>
  </si>
  <si>
    <t>JPMorgan Chase's CEO warned investors about the potential for elevated inflation and higher interest rates.</t>
  </si>
  <si>
    <t>The Zacks Analyst Blog Highlights Visa, AbbVie, BHP Group, Caterpillar and Boston Scientific</t>
  </si>
  <si>
    <t>Visa, AbbVie, BHP Group, Caterpillar and Boston Scientific are included in this Analyst Blog.</t>
  </si>
  <si>
    <t>The Zacks Analyst Blog Highlights Caterpillar, Emerson Electric, Deere, Xylem and Parker-Hannifin</t>
  </si>
  <si>
    <t>Caterpillar, Emerson Electric, Deere, Xylem and Parker-Hannifin are included in this Analyst Blog.</t>
  </si>
  <si>
    <t>What Makes Danaher Corporation (DHR) an Attractive Investment?</t>
  </si>
  <si>
    <t>Baron Funds, an investment management company, released its “Baron Health Care Fund” third quarter 2023 investor letter. A copy of the same can be downloaded here. The fund declined 6.05% (Institutional Shares) in the quarter compared to a 3.88% loss for the Russell 3000 Health Care Index and a 3.27% loss for the S&amp;P 500 Index. […]</t>
  </si>
  <si>
    <t>Zacks Industry Outlook Highlights Cisco, Lantronix and RADCOM</t>
  </si>
  <si>
    <t>Cisco, Lantronix and RADCOM have been highlighted in this Industry Outlook article.</t>
  </si>
  <si>
    <t>First pill for dengue shows promise in human challenge trial</t>
  </si>
  <si>
    <t>A pill for dengue fever developed by Johnson &amp; Johnson appeared to protect against a form of the virus in a handful of patients in a small human challenge trial in the United States, according to data presented by the company on Friday. There are currently no specific treatments for dengue, a growing disease threat, the company said ahead of presentation of the data at the American Society of Tropical Medicine and Hygiene Annual Meeting in Chicago. “It is the first ever to show antiviral activity against dengue,” Marnix Van Loock, who oversees emerging pathogens research for J&amp;J’s Janssen division, said of the drug.</t>
  </si>
  <si>
    <t>Bull of the Day: JP Morgan Chase &amp; Co (JPM)</t>
  </si>
  <si>
    <t>Despite a challenging banking landscape, with many banks facing significant declines, JP Morgan remains resilient.</t>
  </si>
  <si>
    <t>Morgan Stanley raised to Peerperform, Merck a Buy at UBS: 4 big analyst picks</t>
  </si>
  <si>
    <t>Wolfe Research upgraded Morgan Stanley (NYSE:MS) to Peerperform from Underperform.</t>
  </si>
  <si>
    <t>Borrowing Expenses Are Rising. These Companies Are Running Short of Cash.</t>
  </si>
  <si>
    <t>Rite Aid’s bankruptcy last week was the latest toll of a rising wave of American companies that couldn’t afford to pay their debt any more. Businesses are squeezed by inflation and falling consumer demand on the one hand, and record high interest rates and financing costs on the other.</t>
  </si>
  <si>
    <t>Q3 2023 Philip Morris International Inc Earnings Call</t>
  </si>
  <si>
    <t>Q3 2023 Union Pacific Corp Earnings Call</t>
  </si>
  <si>
    <t>Q3 2023 AT&amp;T Inc Earnings Call</t>
  </si>
  <si>
    <t>Apple aims for box office glory with rollout of Martin Scorsese epic</t>
  </si>
  <si>
    <t>Tim Cook is not known for the theatrical flair that came naturally for Steve Jobs, the late Apple co-founder. This weekend Apple will roll out acclaimed director Martin Scorsese’s Killers of the Flower Moon in more than 3,600 US cinemas and thousands more in 63 other markets around the world. Cook has taken a deep personal interest in the film, appearing at its premiere at the Cannes Film Festival and throwing his support behind an auteur-friendly Hollywood rollout that is more rooted in the celluloid era than the iPhone age.</t>
  </si>
  <si>
    <t>Nvidia’s Top Gamer Graphics Card Caught Up in US-China Trade War</t>
  </si>
  <si>
    <t>(Bloomberg) -- Chinese gamers now have to pay more than double the list price of Nvidia Corp.’s flagship consumer graphics card after it was caught up in a US technology export ban on its biggest geopolitical rival. Most Read from BloombergWhere Does Israel Get Its 220,000 Barrels of Oil Every Day?Here’s What 8% Mortgage Rates Will Do to the Housing MarketBiden’s Influence Turns Israel's Ground War Plans Into ‘Something Different’Ringgit Falls to 25-Year Low, the Worst Performer in Asia After Ye</t>
  </si>
  <si>
    <t>Merck, Daiichi Sankyo Ink Commercialization Deal for Up to $22 Billion</t>
  </si>
  <si>
    <t>Merck and Daiichi Sankyo agreed to jointly develop and commercialize three potential cancer treatments in a deal worth up to $22 billion. Merck and Daiichi Sankyo will develop and commercialize three antibody drug conjugate candidates—patritumab deruxtecan, ifinatamab deruxtecan and raludotatug deruxtecan—worldwide. Daiichi Sankyo will retain exclusive rights in Japan.</t>
  </si>
  <si>
    <t>Netflix’s co-CEO discussed the roadmap to make the ‘very, very small’ mobile games business a growth engine with a ‘material impact’ on its $30 billion business</t>
  </si>
  <si>
    <t>Netflix's mobile gaming business hasn't set the world on fire since its launch two years ago. But company executives on Wednesday's earnings call described ambitious plans.</t>
  </si>
  <si>
    <t>Netflix Has Hiked Prices Again But Leadership Promises Better Shows and New Products</t>
  </si>
  <si>
    <t>Co-CEO Ted Sarandos argued that Netflix spends its money well, citing the success of the live action version of Japanese manga One Piece, which earned number one spots in 84 countries.</t>
  </si>
  <si>
    <t>Ford Motor Co., Stellantis lays off workers, says dismissals are 'direct result' of UAW strikes</t>
  </si>
  <si>
    <t>Ford Motor Co. and Stellantis said Thursday that they are laying off additional workers at two plants in Michigan and Ohio due to the ongoing United Auto Workers strike.</t>
  </si>
  <si>
    <t>Tesla Stock Had a Horrible Day. Here’s What Comes Next.</t>
  </si>
  <si>
    <t>Tesla (ticker: TSLA) stock had another terrible day after earnings. Shares tanked for the third consecutive time after the electric-vehicle maker reported quarterly numbers. Price cuts pushed operating profit margins below 8%, down almost 10 percentage points year over year.</t>
  </si>
  <si>
    <t>Q3 Earnings Put Lockheed Martin Heavy ETFs in Focus</t>
  </si>
  <si>
    <t>Look into ETFs with an exposure in LMT, as the world's largest defense contractor reports better-than-expected Q3 earnings.</t>
  </si>
  <si>
    <t>Why the Market Dipped But Danaher (DHR) Gained Today</t>
  </si>
  <si>
    <t>In the most recent trading session, Danaher (DHR) closed at $207.30, indicating a +1.22% shift from the previous trading day.</t>
  </si>
  <si>
    <t>Duke Energy (DUK) Stock Moves -0.46%: What You Should Know</t>
  </si>
  <si>
    <t>In the latest trading session, Duke Energy (DUK) closed at $87.78, marking a -0.46% move from the previous day.</t>
  </si>
  <si>
    <t>MasterCard (MA) Declines More Than Market: Some Information for Investors</t>
  </si>
  <si>
    <t>MasterCard (MA) closed the most recent trading day at $387.87, moving -1.36% from the previous trading session.</t>
  </si>
  <si>
    <t>3 Ag Stocks to Buy Instead of John Deere</t>
  </si>
  <si>
    <t>Most investors would say Deere (NYSE:DE) comes to mind when thinking of agriculture stocks. It’s hard not to think of its green combines and tractors plowing through farmers’ fields across America. You can’t fault the stock’s performance over the past five years, up 162%, nearly 3x better than the S&amp;P 500. If we’re talking about the best ag stocks, it’s always at the front of the conversation. However, I saw something recently that sparked my interest in its competitors and the realization that</t>
  </si>
  <si>
    <t>Union Pacific’s new CEO wants to win</t>
  </si>
  <si>
    <t>On his first earnings call as Union Pacific’s CEO, Jim Vena said his goal for the railway is to “win and be the best in the industry.” The post Union Pacific’s new CEO wants to win appeared first on FreightWaves.</t>
  </si>
  <si>
    <t>Higher Prices Helped Union Pacific Beat Earnings Estimates</t>
  </si>
  <si>
    <t>Union Pacific (UNP) shares advanced Thursday after the freight railroad operator posted better-than-expected profit on price increases, although the company warned it was struggling with the impacts of inflation and demand. Union Pacific reported third-quarter earnings per share of $2.51, which was an 18% drop from a year earlier but 8 cents higher than the consensus view of analysts surveyed by Visible Alpha. CEO Jim Vena said the railroad “faced many challenges this quarter, including continued inflationary pressures and a drop in carloads.”</t>
  </si>
  <si>
    <t>Fedspeak, Amex earnings, Eurasia Group: What to Watch</t>
  </si>
  <si>
    <t>Yahoo Finance anchor Julie Hyman previews what investors should be paying close attention to on Friday, October 20, including comments from Cleveland Fed President Loretta Mester ahead of the Fed's blackout period, corporate earnings out from American Express (AXP) and other companies, and exclusive interviews with HPE CEO Antonio Neri and Eurasia Group Founder and President Ian Bremmer. For more expert insight and the latest market action, click here to watch this full episode of Yahoo Finance Live.</t>
  </si>
  <si>
    <t>Union Pacific Stock Rises Despite Profit Decline; CSX Shares Slide</t>
  </si>
  <si>
    <t>[Union Pacific's earnings and sales fell](</t>
  </si>
  <si>
    <t>Why China may be a problem for Tesla</t>
  </si>
  <si>
    <t>Tesla (TSLA) reported third quarter earnings that fell short of analyst estimates. Though things like margins and the Cybertruck may be taking the headlines, there is one other element investors should be paying attention to: its performance in China. Watch the video above to hear Yahoo Finance Tech Reporter Allie Garfinkle explain why China could be a problem for the EV maker. For more expert insight and the latest market action, click here to watch this full episode of Yahoo Finance Live.</t>
  </si>
  <si>
    <t>S&amp;P 500 Gains and Losses Today: Tesla Drags Down Tech Stocks as Profit, Sales Miss</t>
  </si>
  <si>
    <t>The S&amp;P 500 lost 0.85% Thursday, Oct. 19, 2023, as Fed Chair Jerome Powell said the economy likely needs to slow to reduce inflation and that more interest rate hikes are possible.</t>
  </si>
  <si>
    <t>Disney shareholder activism is 'sequel' board didn't want</t>
  </si>
  <si>
    <t>Activist investors have launched several campaigns in recent days, including activist investor Nelson Peltz’s Trian Fund Management seemingly restarting its proxy battle with Disney's (DIS) board. Vinson &amp; Elkinsm Co-Chair of Shareholder Activism Practice Patrick Gadson joins Yahoo Finance Live to discuss. “For Disney, this is second-wave activism… The sequel the board didn’t want,” Gadson says. “Undervaluations always drive shareholder activism and we’ve seen a lot of that over the last few years, but we’re actually not seeing more shareholder activism exponentially. We’re seeing pretty stable growth in the asset class year-over-year. It’s just we're seeing very name brand or collection of name brands… activism happening in the public space.” “Disney in a way is special… it’s not very frequent that you see shareholder activism at a huge brand name, Americana company happen in back-to-back years,” Gadson notes. For more expert insight and the latest market action, click here to watch this full episode of Yahoo Finance Live.</t>
  </si>
  <si>
    <t>Philip Morris, VMware-Broadcom deal, Baidu: Trending Tickers</t>
  </si>
  <si>
    <t>Marlboro cigarette manufacturer Philip Morris International (PM) stock closes lower on Thursday after an earnings beat, boosting its profit forecast but lowering the outlook on its heated tobacco segment. VMware (VMW) shares dive as Chinese regulators plan to delay the approval of Broadcom's (AVGO) acquisition deal, according to a Financial Times report. Lastly, analysts slash price targets for Baidu (BIDU) stock on uncertainty in Chinese markets. Yahoo Finance Live's Julie Hyman and Josh Lipton monitor several stocks after Thursday's closing bell. For more expert insight and the latest market action, click here to watch this full episode of Yahoo Finance Live.</t>
  </si>
  <si>
    <t>UPDATE 1-Toyota to adopt Tesla EV charging standard from 2025</t>
  </si>
  <si>
    <t>Japan's Toyota Motor, the world's largest automaker by sales, said on Thursday it had signed an agreement to adopt Tesla's electric-vehicle charging technology from 2025. Ford Motor, General Motors and Nissan are among the other automakers that have adopted Tesla's North American Charging Standard (NACS), taking the Elon Musk-led company's superchargers closer to becoming the industry standard at the expense of the rival Combined Charging System (CCS). The Japanese automaker will incorporate the NACS ports into certain Toyota and Lexus battery-electric vehicles (BEVs), including the new Toyota SUV that will be assembled at its manufacturing plant in Kentucky.</t>
  </si>
  <si>
    <t>US STOCKS-Wall St drops as Treasury yields surge, Powell speaks</t>
  </si>
  <si>
    <t>U.S. stocks ended solidly lower on Thursday, with shares of Tesla falling after its results and Treasury yields surging as Federal Reserve Chair Jerome Powell spoke about monetary policy and investors worried whether interest rates would stay higher for longer. Tesla shares dropped a day after the carmaker missed Wall Street expectations on third-quarter gross margin, profit and revenue, and its CEO Elon Musk said he was concerned about high interest rates affecting demand.</t>
  </si>
  <si>
    <t>Tesla Stock Sells Off After Musk Tempers Cybertruck Hopes; Other EV Makers Drop</t>
  </si>
  <si>
    <t>Tesla shares tumbled Thursday after Chief Executive [Elon Musk tempered expectations](</t>
  </si>
  <si>
    <t>Streaming, tech users spending 13+ hours per day on screens</t>
  </si>
  <si>
    <t>Netflix's (NFLX) new active subscribers grew by 8.8 million users this quarter, illustrated in the streamers' third-quarter earnings beat. With digital devices becoming more everpresent and skyrocketing streaming subscriptions, younger tech "superusers" are expected to spend the majority of their day consuming media, according to an Activate Consulting report. Activate Consulting Founder and CEO Michael Wolf breaks down the firm's media and technology "attention clock" and who fits in the demographic of these "superusers." "We're forecasting by 2027, going be close to 13.5 hours a day, 13.5 hours a day of attention with technology and media," Wolf emphasizes. For more expert insight and the latest market action, click here to watch this full episode of Yahoo Finance Live.</t>
  </si>
  <si>
    <t>Tesla CEO Elon Musk reportedly sheds billions from net worth</t>
  </si>
  <si>
    <t>Tesla CEO Elon Musk saw billions shaved off his net worth Thursday, according to Bloomberg, as investors reacted to the company's latest quarterly results.</t>
  </si>
  <si>
    <t>Wall Street Cheers Netflix Price Increases As Sign Of Strength</t>
  </si>
  <si>
    <t>Netflix stock jumped Thursday on price increases and the video streamer's better-than-expected third-quarter results.</t>
  </si>
  <si>
    <t>Netflix Stock Leaps After Profit, Subscription Growth Impress Investors</t>
  </si>
  <si>
    <t>Netflix shares jumped after the streaming giant reported higher-than-expected profit and subscriber growth and said it would [raise prices.](</t>
  </si>
  <si>
    <t>These Stocks Moved the Most Today: Tesla, Netflix, AT&amp;T, Discover, Genuine Parts, Union Pacific, and More</t>
  </si>
  <si>
    <t>Tesla CEO Elon Musk tempers expectations about the Cybertruck, Netflix surges after subscribers numbers spike, and AT&amp;T raises its target for free cash flow.</t>
  </si>
  <si>
    <t>Amazon Stock Rises On Bullish Views Ahead Of Earnings</t>
  </si>
  <si>
    <t>Amazon stock was rising Thursday morning, as analysts are increasingly bullish on the e-commerce giant ahead of earnings.</t>
  </si>
  <si>
    <t>AT&amp;T’s Strong Results Offered Good News for Apple Investors</t>
  </si>
  <si>
    <t>CEO John Stankey said the telecommunications company had the strongest iPhone preorders it has had in many years in September.</t>
  </si>
  <si>
    <t>Tesla analyst who told investors to 'nail down profits' in August has a new price target</t>
  </si>
  <si>
    <t>Tesla is one of the most fiercely debated stocks on Wall Street. Bulls cheer Elon Musk's ability to overcome the odds, while bears argue the mercurial CEO's predictions often fall short. While Tesla bulls have been big winners this year, given shares are up 81% year-to-date, bears recently wrestled back control, sending shares lower since summer.</t>
  </si>
  <si>
    <t>Pfizer sets price of COVID-treatment Paxlovid at $1,390</t>
  </si>
  <si>
    <t>Pfizer (PFE) is pricing a five-day treatment of the COVID-19 drug Paxlovid at $1,390. Yahoo Finance Health Reporter Anjalee Khemlani breaks down how this price may vary for patients as Pfizer works through pricing concerns with health insurance providers. For more expert insight and the latest market action, click here to watch this full episode of Yahoo Finance Live.</t>
  </si>
  <si>
    <t>These EV Penny Stocks Take Some Hard Hits In The Wake Of Tesla Slump</t>
  </si>
  <si>
    <t>Nikola, seen as the Tesla of trucking, went from above $90 a share to $1. Other once highflying EV stocks have also crashed.</t>
  </si>
  <si>
    <t>Texas Instruments board declares fourth quarter 2023 quarterly dividend</t>
  </si>
  <si>
    <t>The board of directors of Texas Instruments Incorporated (Nasdaq: TXN) today declared a quarterly cash dividend of $1.30 per share of common stock, payable Nov. 14, 2023, to stockholders of record on Oct. 31, 2023.</t>
  </si>
  <si>
    <t>Cloud Stock Floats Near Buy Point In Stormy Market</t>
  </si>
  <si>
    <t>Dropbox joins partner Alphabet on the list of new buys by top funds as DBX stock sets up in stormy market.</t>
  </si>
  <si>
    <t>Vermilion Energy Inc. Announces Third Quarter 2023 Release Date and Conference Call and Webcast Details</t>
  </si>
  <si>
    <t>Vermilion Energy Inc. ("Vermilion", "We", "Our", "Us" or the "Company") (TSX: VET) (NYSE: VET) will release its 2023 third quarter operating and condensed financial results on Wednesday, November 1, 2023 after the close of North American markets. The unaudited interim financial statements and management discussion and analysis for the three and nine months ended September 30, 2023 will be available on the System for Electronic Document Analysis and Retrieval ("SEDAR") at www.sedar.com, on EDGAR</t>
  </si>
  <si>
    <t>Tesla Stock Growth Story Undercut By Earnings Skid, Cybertruck Outlook</t>
  </si>
  <si>
    <t>Wall Street revised its Tesla stock target prices late Wednesday and early Thursday after the global EV giant reported worse-than-expected third-quarter earnings. Chief Executive Elon Musk preached caution, offering investors warnings.</t>
  </si>
  <si>
    <t>Pfizer Hikes Paxlovid Price To $1,390 — More Than Double What The Government Paid</t>
  </si>
  <si>
    <t>Pfizer is hiking its Paxlovid price to $1,390 for a five-day course of the Covid pill. But Pfizer stock fell early Thursday.</t>
  </si>
  <si>
    <t>US STOCKS-Wall St ends down as Treasury yields surge, Powell speaks</t>
  </si>
  <si>
    <t>U.S. stocks ended lower on Thursday, with shares of Tesla down sharply and Treasury yields surging after Federal Reserve Chair Jerome Powell spoke about monetary policy and investors worried whether rates would stay higher for longer. Tesla shares dropped a day after the carmaker missed Wall Street expectations on third-quarter gross margin, profit and revenue, and its CEO Elon Musk said he was concerned about high interest rates affecting demand. Treasury yields rose further and the benchmark 10-year note yield was at a 16-year high of almost 5%.</t>
  </si>
  <si>
    <t>Are Tesla's troubles a chance to buy shares?</t>
  </si>
  <si>
    <t>Tesla reported lackluster third-quarter earnings.Sales growth slowed and earnings sank because of higher costs and lower prices.The EV market is fast-growing yet still only accounts for 8% of total vehicle sales. Tesla's TSLA third-quarter earnings results did little to assuage concerns ...</t>
  </si>
  <si>
    <t>BlackRock Rolls Out Target-Date ETFs for Savers With No Company Plan</t>
  </si>
  <si>
    <t>BlackRock is rolling out a series of funds aimed at the estimated 57 million American workers who don't have access to a 401(k) or company sponsored retirement plan. The world's largest asset manager launched a suite of target-date exchange-traded funds on Tuesday, similar to the mutual funds that are the bedrock of many corporate 401(k) plans. Target-date funds typically hold a mix of stock and bond funds and automatically adjust from a riskier to more conservative allocation over time, as a target retirement year approaches.</t>
  </si>
  <si>
    <t>UPDATE 1-CVS Health to pull decongestants with phenylephrine off shelves</t>
  </si>
  <si>
    <t>U.S. pharmacy chain CVS Health said on Thursday it is pulling some of the most common decongestants with phenylephrine as the only active ingredient from its shelves and will no longer sell them. The move comes after a panel of advisers to U.S. health regulators raised doubts over the efficacy of the ingredient. Last month, the panel refused to back the effectiveness of oral over-the-counter (OTC) medicines made with phenylephrine, adding that no more trials were required to prove otherwise.</t>
  </si>
  <si>
    <t>McDonald's menu has a surprise breakfast item (how to order it)</t>
  </si>
  <si>
    <t>McDonald's , however, does not just serve its customers. Serving breakfast all day slowed down overall production in the kitchen because there's only so much space and if sausage patties are cooking on the grill or hash browns are in the fryer, that's equipment not being used to cook burgers, fries, and Chicken McNuggets. McDonald's has also famously not brought back its popular Snack Wraps line despite huge public demand because franchisees do not want to complicate operations by offering them.</t>
  </si>
  <si>
    <t>Why One Analyst Is Cooling on Visa</t>
  </si>
  <si>
    <t>Analysts at Mizuho Securities lowered their price target on Visa hares by $15 to $240 apiece, while maintaining a Neutral rating on the stock.</t>
  </si>
  <si>
    <t>YouTube making some sweeping changes — here's what's happening</t>
  </si>
  <si>
    <t>Every now and then, some of our most beloved apps undergo such significant changes that we revolt for a couple of days during a rocky adjustment period. Google recently announced it would be shifting to a passkey approach, attempting to make passwords relatively obsolete with hopes of keeping accounts more secure. Google's been something on an update kick recently.</t>
  </si>
  <si>
    <t>Engaging Dow Employees for Impact</t>
  </si>
  <si>
    <t>NORTHAMPTON, MA / ACCESSWIRE / October 19, 2023 / DOW / Originally published in Dow's 2022 Progress ReportWhether through the dedication of time, talent or expertise, volunteering promotes a positive employee experience, further supports Dow's global ...</t>
  </si>
  <si>
    <t>Union Pacific CEO Keeps Focus On Productivity</t>
  </si>
  <si>
    <t>New Union Pacific CEO Jim Vena says the company's productivity is improving, but it's still not enough. Vena was ushered in as CEO in July following a push by investor Soroban Capital, which argued Union Pacific was underperforming on key operating metrics. Freight car velocity rose 5% in the quarter and locomotive productivity increased 4%, but workforce productivity fell 6% on lower volumes and a larger workforce.</t>
  </si>
  <si>
    <t>Elon Musk's Tesla earnings call was a 'mini disaster'</t>
  </si>
  <si>
    <t>After reporting a miss in its third-quarter earnings, shares of Tesla dropped sharply, closing the session down 4.7% and dropping another 6% in after-hours trading. The electric vehicle leader reported adjusted earnings per share of 66 cents, down 37% from the year-ago period and well-off Street estimates of 73 cents. This comes on the heels of Tesla reporting a miss in deliveries for the quarter, delivering 435,000 vehicles compared to the Street's expectations of 455,000.</t>
  </si>
  <si>
    <t>Rebel's Edge - October 19: $NFLX, $TSLA, and Travis Kelce's New Mansion</t>
  </si>
  <si>
    <t>Jon and Pete Najarian join forces to discuss and debate their favorite topics, including the hottest stock-specific news and sports!</t>
  </si>
  <si>
    <t>Top Research Reports for Visa, AbbVie &amp; BHP</t>
  </si>
  <si>
    <t>Today's Research Daily features new research reports on 16 major stocks, including Visa Inc. (V), AbbVie Inc. (ABBV) and BHP Group Limited (BHP).</t>
  </si>
  <si>
    <t>Tesla's 3Q Analyst Call Among Its Most Cautious In Years</t>
  </si>
  <si>
    <t>Tesla's 3Q conference call on Wednesday was among the most cautious Morgan Stanley analyst Adam Jonas has heard in years and set the stage for the negative stock reaction. Elon Musk and management went out of their way to manage investor expectations around the closely watched Cybertruck launch, citing the difficulty of the ramp into 2024 and the negative impact the truck could have on margins and cash flow over the next 18 months, Jonas says in a research note.</t>
  </si>
  <si>
    <t>How Elon Musk's China challenges may cost Tesla its next $800 billion in market cap</t>
  </si>
  <si>
    <t>Tesla first made its money by dominating the West. Can it fulfill its promise while losing China?</t>
  </si>
  <si>
    <t>Is Lockheed Martin a Great Stock to Buy Now?</t>
  </si>
  <si>
    <t>Dave Bartosiak picks Lockheed Martin for this Chart of the Day. Will it make the grade/</t>
  </si>
  <si>
    <t>Exxon in talks to join UN-led methane reporting pact -sources</t>
  </si>
  <si>
    <t>Exxon Mobil is considering joining a U.N.-led initiative that would require disclosing more details of its global methane output, two people familiar with the matter told Reuters, a decision one said was inspired by its deal for U.S. shale giant Pioneer Natural Resources. If it joins, it would mark a shift for a company that has resisted calls for outside reviews of its efforts to reduce greenhouse gas emissions. The largest U.S. oil producer is in discussions to join the Oil &amp; Gas Methane Partnership (OGMP), an initiative coordinated by the U.N. and comprising nearly 100 companies that pump more than one-third of global oil and gas, the people said.</t>
  </si>
  <si>
    <t>Netflix Hikes Prices Again As Subscriptions Climb</t>
  </si>
  <si>
    <t>Netflix joins Discovery, Amazon, Disney and several other streamers that have recently boosted prices.</t>
  </si>
  <si>
    <t>Tesla and Other EV Stocks Fall</t>
  </si>
  <si>
    <t>Shares of Tesla and other electric vehicle makers were falling Thursday. Tesla stock was down 8.6% to $221.85 around 1:30 p.m. ET. Rivian Automotive shares were down 3.7%. Lucid Group stock was down 2.</t>
  </si>
  <si>
    <t>Options Traders Targeting Surging AT&amp;T Stock</t>
  </si>
  <si>
    <t>AT&amp;T announced stellar third-quarter earnings and revenue</t>
  </si>
  <si>
    <t>VMware Stock Tumbles On Fresh Report That Acquisition Is In Jeopardy</t>
  </si>
  <si>
    <t>VMware stock fell hard on Thursday after a news report confirmed chatter that the Chinese government might block Broadcom's acquisition of VMware.</t>
  </si>
  <si>
    <t>Tesla, Ford, and GM struggle amid 'unrealistic' demand expectations for EV trucks</t>
  </si>
  <si>
    <t>While Tesla and Musk are confident in the Cybertruck demand story, it seems that hasn’t been the case for other EV pickups that are currently on the market.</t>
  </si>
  <si>
    <t>Costco CEO Change Seen as Priced In</t>
  </si>
  <si>
    <t>Costco's naming of its second CEO other than its co-founders was not unexpected to analysts. William Blair analysts Phillip Blee and Sabrina Baxamusa say in a research note that the lack of stock reaction to Costco's CEO succession is because investors were already anticipating the change.</t>
  </si>
  <si>
    <t>Netflix: revenue boost from password crackdown unlikely to spawn a sequel</t>
  </si>
  <si>
    <t>Video streaming business’s stock multiple of 25 times forward earnings is well below the three-year average</t>
  </si>
  <si>
    <t>BlackRock, JPMorgan crypto bull run could push bitcoin price to $200,000</t>
  </si>
  <si>
    <t>A blockchain-based union between two of the world’s largest financial institutions — BlackRock, which has $8.5 trillion in assets under management and JPMorgan, which manages $3.8 trillion — is fueling predictions that these legacy leaders will drive the next crypto bull run. As Forbes recently ...</t>
  </si>
  <si>
    <t>Union Pacific (UNP) Q3 Earnings Beat, Revenues Fall Y/Y</t>
  </si>
  <si>
    <t>Union Pacific (UNP) third-quarter 2023 revenues fall 9.5% on a year-over-year basis due to reduced fuel surcharge revenues, lower volumes and an unfavorable business mix.</t>
  </si>
  <si>
    <t>UPDATE 1-As Google pushes deeper into AI, publishers see fresh challenges</t>
  </si>
  <si>
    <t>Since May, Google has begun rolling out a new form of search powered by generative AI, after industry observers questioned the tech giant's future prominence in providing consumers with information following the rise of OpenAI's query-answering chatbot, ChatGPT. The product, called Search Generative Experience (SGE), uses AI to create summaries in response to some search queries, triggered by whether Google’s system determines the format would be helpful. If publishers want to prevent their content from being used by Google’s AI to help generate those summaries, they must use the same tool that would also prevent them from appearing in Google search results, rendering them virtually invisible on the web.</t>
  </si>
  <si>
    <t>5 Little-Known Perks of Costco Optical</t>
  </si>
  <si>
    <t>Costco's optical service offers many benefits. Read on to learn more about some that may be less obvious.</t>
  </si>
  <si>
    <t>Coca-Cola Earnings Preview: ETFs in Focus</t>
  </si>
  <si>
    <t>Beverage maker Coca-Cola (KO) is scheduled to report third-quarter 2023 results on Oct 24 before market open.</t>
  </si>
  <si>
    <t>Netflix forecasting 'long runway of margin growth'</t>
  </si>
  <si>
    <t>After beating third-quarter estimates and seeing massive growth in its active subscribers, Netflix (NFLX) announced it is "incredibly pleased" with its move to crackdown on password sharing in its earnings call. Yahoo Finance Entertainment Reporter Alexandra Canal details the biggest takeaways from the streamer's earnings call, which addressed Netflix's margin growth outlook, future price hikes, and its commitment to end the SAG-AFTRA strike. For more expert insight and the latest market action, click here to watch this full episode of Yahoo Finance Live.</t>
  </si>
  <si>
    <t>US STOCKS-Wall St up as Powell remarks fuel hopes Fed may pause rate hikes</t>
  </si>
  <si>
    <t>Wall Street's main indexes rose on Thursday after Federal Reserve Chair Jerome Powell said the U.S. central bank would be "proceeding carefully" on further interest rate hikes. Megacap stocks, barring Tesla, turned positive after Powell's prepared remarks before the Economic Club of New York.</t>
  </si>
  <si>
    <t>Google to begin manufacturing Pixel 8 in India in 2024</t>
  </si>
  <si>
    <t>Google (GOOG, GOOGL) plans to begin the manufacturing of its Pixel 8 smartphone in India plants in 2024. Yahoo Finance Tech Editor Dan Howley highlights the announcement and Google's goals for for getting a foothold with manufacturers outside of China. For more expert insight and the latest market action, click here to watch this full episode of Yahoo Finance Live.</t>
  </si>
  <si>
    <t>Nvidia, AMD: How export restrictions could impact chipmakers</t>
  </si>
  <si>
    <t>The Biden administration announced restrictions around the sale of advanced AI chips to China on Tuesday. While the restrictions only apply to some of the most advanced models, the question becomes what implications this could have on chipmakers like Nvidia (NVDA) and AMD (AMD) going forward. Patrick Moorhead, Moor Insights &amp; Strategy Founder &amp; CEO joins Yahoo Finance to discuss the impacts these restrictions could have on businesses. Moorehead adds: "When you're talking about exports of a card about the size of a package of cigarettes, its really hard to keep that out of a certain country, it's very easy to bring in on a boat, on an airplane, so I'm very skeptical that the current embargo of the Nvidia products in China is going to have any impact on the speed at which China is going to be able to create large language models and other foundational models out there." For more expert insight and the latest market action, click here to watch this full episode of Yahoo Finance Live.</t>
  </si>
  <si>
    <t>Netflix jumps another 15% as Wall Street applauds 'upside surprises' in earnings</t>
  </si>
  <si>
    <t>Netflix stock jumped another 15% on Thursday after the streamer beat earnings expectations in the third quarter. Analysts are bullish on its future.</t>
  </si>
  <si>
    <t>AT&amp;T; (T) Q3 2023 Earnings Call Transcript</t>
  </si>
  <si>
    <t>Image source: The Motley Fool. AT&amp;T (NYSE: T)Q3 2023 Earnings CallOct 19, 2023, 8:30 a.m. ETContents: Prepared Remarks Questions and Answers Call Participants Prepared Remarks: OperatorThank you for standing by.</t>
  </si>
  <si>
    <t>Disney releases ESPN financials in strategic partner bid</t>
  </si>
  <si>
    <t>Disney (DIS) shed light on the financials for ESPN as the company searches for a strategic partner for the network. The media company's sports TV segment saw profits drop by 20% year-over-year in the first nine months of fiscal 2023. Yahoo Finance's Alexandra Canal, Josh Schafer, and Madison Mills discuss the appeal of live sports and some of the challenges Disney is facing in its linear TV business as compared to its streaming unit, For more expert insight and the latest market action, click here to watch this full episode of Yahoo Finance Live.</t>
  </si>
  <si>
    <t>Jack Henry (JKHY) Extends MDT Partnership to Boost Core Segment</t>
  </si>
  <si>
    <t>Jack Henry (JKHY) extends its long-standing partnership with MDT, helping credit unions enhance their technology modernization strategy.</t>
  </si>
  <si>
    <t>She Blinded Me with Science – ISS Makes Schoolboy Error on Abcam Deal</t>
  </si>
  <si>
    <t>By John Jannarone Perhaps Glass Lewis knows multiplication better than more prominent proxy advisor Institutional Shareholder Services. Medical supplies behemoth Danaher Corp. is making a move to acquire Abcam plc (ABCM) for $24 a share in cold hard cash. Trouble is, the company continues to say it may be worth quite a bit more. In […] The post She Blinded Me with Science – ISS Makes Schoolboy Error on Abcam Deal appeared first on CorpGov.</t>
  </si>
  <si>
    <t>Why Mobileye (MBLY) is Poised to Beat Earnings Estimates Again</t>
  </si>
  <si>
    <t>Mobileye (MBLY) has an impressive earnings surprise history and currently possesses the right combination of the two key ingredients for a likely beat in its next quarterly report.</t>
  </si>
  <si>
    <t>Amazon (AMZN) to Unveil E-Commerce Services in South Africa</t>
  </si>
  <si>
    <t>Amazon (AMZN) plans to launch online shopping services in South Africa with a dedicated local website, strengthening its growing clientele.</t>
  </si>
  <si>
    <t>Three top EV companies make major international expansion</t>
  </si>
  <si>
    <t>Better watch out for those traffic cones. Robotaxis are coming to Tokyo as Honda, General Motors , and Cruise, GM's autonomous driving unit, announced they will establish a joint venture next year to prepare for the robotaxi service that will use the Cruise Origin vehicle. The companies plan to launch the driverless ride service in central Tokyo in early 2026, starting with dozens of Cruise Origins, and then expanding to a fleet of 500 Cruise Origins.</t>
  </si>
  <si>
    <t>Intel Looks at AI Tuning to Bolster Software Offerings</t>
  </si>
  <si>
    <t>Intel wants to give your AI models a tuneup. The company filed a patent for a system for "accelerated tuning of hyperparameters of a...</t>
  </si>
  <si>
    <t>Amazon May Boost Quantum Power for AWS</t>
  </si>
  <si>
    <t>Amazon could be looking at a new way to keep AWS on top. The company filed a patent application for "quantum computing task translation,"...</t>
  </si>
  <si>
    <t>Abbott Earnings Show How Obesity Drug Worries Are Overblown</t>
  </si>
  <si>
    <t>CEO Robert Ford said more users of its glucose monitoring system were using the device while also taking new obesity drugs.</t>
  </si>
  <si>
    <t>American Express, regional bank reports, Interpublic: 3 things to watch</t>
  </si>
  <si>
    <t>Investing.com -- Stocks sank on Thursday as the yield on Treasuries rose after Federal Reserve Chair Jerome Powell said that while inflation was easing, the central bank is committed to getting inflation back to its 2% annual target rate.</t>
  </si>
  <si>
    <t>Netflix (NFLX) Q3 Earnings Beat, Revenues Rise Y/Y on User Gain</t>
  </si>
  <si>
    <t>Netflix (NFLX) gains 8.76 million subscribers in the third quarter of 2023. The company is benefiting from a strong content portfolio amid stiff competition.</t>
  </si>
  <si>
    <t>American International Group (AIG) Could Be a Great Choice</t>
  </si>
  <si>
    <t>Dividends are one of the best benefits to being a shareholder, but finding a great dividend stock is no easy task. Does American International Group (AIG) have what it takes? Let's find out.</t>
  </si>
  <si>
    <t>Meta earnings: Jefferies seeing 'lots of positives'</t>
  </si>
  <si>
    <t>Jefferies is optimistic on Meta (META), forecasting a beat on revenue and increased guidance ahead of the company's earnings results next week, noting the company "will continue to innovate on the advertising front." Yahoo Finance's Seana Smith and Brad Smith discuss Jefferies' note and Meta's upcoming earnings report. For more expert insight and the latest market action, click here to watch this full episode of Yahoo Finance Live.</t>
  </si>
  <si>
    <t>Facebook is changing its comment settings as a result of the Israel-Hamas war</t>
  </si>
  <si>
    <t>The company notes this is a temporary measure.</t>
  </si>
  <si>
    <t>MetLife (MET) &amp; Nayya Unite to Enhance Insurance Offerings</t>
  </si>
  <si>
    <t>MetLife (MET) announces a strategic partnership with Nayya to improve employee benefits experience.</t>
  </si>
  <si>
    <t>Graphcore's Losses Put Its Quest To Rival Nvidia To The Test</t>
  </si>
  <si>
    <t>As artificial intelligence (AI) continues to disrupt industries worldwide, the semiconductor sector is capitalizing on disruptive technology by designing chips catering to AI software. Nvidia Corp. has emerged as the biggest winner, surging more than 210% year to date and joining the highly coveted $1 trillion market cap club in May. The rising demand for AI-powered chips has driven other chip manufacturers to step up their games to rival the industry giant. Venture capital firms are pouring mon</t>
  </si>
  <si>
    <t>Best Buy Stock Has 21% Upside, Says Goldman Sachs</t>
  </si>
  <si>
    <t>Goldman analyst Kate McShane upgraded shares of consumer-electronics retailer Best Buy to Buy, and lifted the target price to $85 from $79.</t>
  </si>
  <si>
    <t>Will Honeywell (HON) Beat on Q3 Earnings on Aerospace Strength?</t>
  </si>
  <si>
    <t>Honeywell's (HON) Q3 results are likely to benefit from strength in commercial aerospace, process solutions and UOP operations.</t>
  </si>
  <si>
    <t>Singapore's central bank tells DBS, Citibank to investigate system outage</t>
  </si>
  <si>
    <t>The Monetary Authority of Singapore (MAS) on Thursday told DBS Group Holdings' unit DBS Bank and Citibank Singapore to conduct a thorough investigation after they failed to recover their systems fully within a required timeframe during an unscheduled outage on Oct. 14. On Saturday Oct. 14, DBS's and Citibank's online banking and payment services went offline from around 3 p.m. Singapore time with services only fully resuming on Sunday morning, Singapore broadcaster CNA reported. Both used a data centre operated by Equinix.</t>
  </si>
  <si>
    <t>Tesla &amp; Netflix Earnings: A Closer Look</t>
  </si>
  <si>
    <t>Streaming titan Netflix and EV leader Tesla revealed quarterly results yesterday after the market's close. What was important within each respective release?</t>
  </si>
  <si>
    <t>MGM RESORTS GOES FULL THROTTLE FOR FORMULA 1 HEINEKEN SILVER LAS VEGAS GRAND PRIX</t>
  </si>
  <si>
    <t>MGM Resorts International (NYSE: MGM) is putting the pedal to the metal for the FORMULA 1 HEINEKEN SILVER LAS VEGAS GRAND PRIX weekend November 16-18, creating exclusive events, one-of-a-kind activations, artist engagements and more that will take over The Strip throughout race week.</t>
  </si>
  <si>
    <t>Costco Members Can Save Money By Purchasing Gift Cards Online For Less Than the Sticker Price</t>
  </si>
  <si>
    <t>A Costco membership comes with exclusive discounts and other perks, but one TikToker user revealed how to save even more. Discover: 8 Ways You're Wasting Money at the Grocery StoreLearn: How To Get...</t>
  </si>
  <si>
    <t>Pfizer wins unconditional EU antitrust okay for $43 billion Seagen buy</t>
  </si>
  <si>
    <t>U.S. pharmaceutical company Pfizer gained unconditional EU antitrust approval on Thursday for its proposed $43 billion acquisition of cancer drug maker Seagen. Pfizer announced the deal in March, its largest purchase in a string of recent acquisitions thanks to a once-in-a-lifetime cash windfall from its COVID-19 vaccine and treatment. The European Commission said the deal would not significantly reduce competition in the 27-country European Union nor would it have a negative impact on prices.</t>
  </si>
  <si>
    <t>Union Pacific Profit Falls on Weaker Freight Demand</t>
  </si>
  <si>
    <t>The railroad beat expectations on earnings but signaled dimming strength in its industrial and intermodal businesses.</t>
  </si>
  <si>
    <t>Union Pacific’s Q3 net profit declines 19%</t>
  </si>
  <si>
    <t>Lower revenues dented Union Pacific’s earnings for the third quarter of 2023. The post Union Pacific’s Q3 net profit declines 19% appeared first on FreightWaves.</t>
  </si>
  <si>
    <t>NALCAB Awarded $1M From Wells Fargo To Support Financial Wellness and Asset Building in Latino and Immigrant Communities</t>
  </si>
  <si>
    <t>Funding will support nonprofits that provide financial services and counseling to LMI individualsSAN ANTONIO, TX / ACCESSWIRE / October 19, 2023 / The National Association for Latino Community Asset Builders (NALCAB) has been awarded $1 million in ...</t>
  </si>
  <si>
    <t>Can Coca-Cola (KO) Q3 Earnings Beat Countering Inflation Woes?</t>
  </si>
  <si>
    <t>Coca-Cola's (KO) Q3 results are likely to reflect the benefits of strength across markets, and gains from innovations and accelerating digital investments, offset by inflationary pressures and higher SG&amp;A.</t>
  </si>
  <si>
    <t>Peloton, AT&amp;T, Blackstone: Trending Stocks</t>
  </si>
  <si>
    <t>Peloton (PTON) stock is downgraded to "Underperform" by Bank of America analysts. AT&amp;T (T) tops its third-quarter earnings expectations, raising its free cash flow guidance. Lastly, Blackstone (BX) stock falls in the morning session after reporting a 12% decline in profits and net flow pullbacks. Yahoo Finance Live examines several of the morning's biggest market movers. For more expert insight and the latest market action, click here to watch this full episode of Yahoo Finance Live.</t>
  </si>
  <si>
    <t>Union Pacific cites inflation, cargo declines in Q3 earnings</t>
  </si>
  <si>
    <t>Union Pacific Corp. (UNP) stock jolts up Thursday morning on the freight company's mixed third-quarter earnings. Missing on revenue — reporting $5.94 billion and falling short of analyst expectations of $5.99 billion — the railroad operator cites inflationary pressures and declining car loads to impact its overall third-quarter earnings. Yahoo Finance Live observes Union Pacific's stock action. For more expert insight and the latest market action, click here to watch this full episode of Yahoo Finance Live.</t>
  </si>
  <si>
    <t>Duke Energy's 2023 Site Readiness Program helps prepare business, industrial sites in an effort to spark economic growth in Florida</t>
  </si>
  <si>
    <t>Duke Energy has selected 11 properties in Florida for inclusion in its 2023 Site Readiness Program, which prepares high-potential business and industrial sites for economic development investments and markets them nationwide to companies looking to expand or relocate their operations.</t>
  </si>
  <si>
    <t>SAP Stock Jumps After Earnings. It’s an AI Company.</t>
  </si>
  <si>
    <t>Shares of German software company SAP were rising on Thursday after a solid third-quarter earnings report. SAP’s American depositary receipts (ticker: SAP) climbed 5.4% just after the market opened. The company’s cloud-computing unit is performing particularly well, Chief Executive Christian Klein said.</t>
  </si>
  <si>
    <t>Helping Keep Communities Safe: The Home Depot Partners With Kidde for Operation Save-A-Life</t>
  </si>
  <si>
    <t>NORTHAMPTON, MA / ACCESSWIRE / October 19, 2023 / The Home DepotOriginally published on Built From ScratchWhere there's smoke, there's smoke detectors. At least, that's the goal.Few people think about fires until they experience one themselves, but ...</t>
  </si>
  <si>
    <t>Simdi Bisiklet Zamani - Now It’s Time To Bike!</t>
  </si>
  <si>
    <t>FedEx supports sustainable mobility options in TurkeyNORTHAMPTON, MA / ACCESSWIRE / October 19, 2023 / FedEx Corporation / FedEx sponsored Climate-KIC and EIT Digital's Sustainable Cities Climate Impact Challenge in 2023. Four cities were selected, ...</t>
  </si>
  <si>
    <t>Earnings Preview: Bristol Myers Squibb (BMY) Q3 Earnings Expected to Decline</t>
  </si>
  <si>
    <t>Bristol Myers (BMY) doesn't possess the right combination of the two key ingredients for a likely earnings beat in its upcoming report. Get prepared with the key expectations.</t>
  </si>
  <si>
    <t>Intel (INTC) Expected to Beat Earnings Estimates: Should You Buy?</t>
  </si>
  <si>
    <t>Intel (INTC) possesses the right combination of the two key ingredients for a likely earnings beat in its upcoming report. Get prepared with the key expectations.</t>
  </si>
  <si>
    <t>Earnings Preview: Comcast (CMCSA) Q3 Earnings Expected to Decline</t>
  </si>
  <si>
    <t>Comcast (CMCSA) doesn't possess the right combination of the two key ingredients for a likely earnings beat in its upcoming report. Get prepared with the key expectations.</t>
  </si>
  <si>
    <t>Institutional investors have a lot riding on The Procter &amp; Gamble Company (NYSE:PG) with 66% ownership</t>
  </si>
  <si>
    <t>Key Insights Given the large stake in the stock by institutions, Procter &amp; Gamble's stock price might be vulnerable to...</t>
  </si>
  <si>
    <t>ConocoPhillips' (NYSE:COP) Intrinsic Value Is Potentially 17% Below Its Share Price</t>
  </si>
  <si>
    <t>Key Insights ConocoPhillips' estimated fair value is US$105 based on 2 Stage Free Cash Flow to Equity Current share...</t>
  </si>
  <si>
    <t>Love Investing in Tesla? Here Are 6 Other Similar Stocks You Might Like</t>
  </si>
  <si>
    <t>Tesla has made headlines in recent years as much for the volatility in its stock price as for its groundbreaking innovation in the world of electric vehicles and battery storage. After posting an...</t>
  </si>
  <si>
    <t>Costco Could Steal the Show - This retailer appears to be bucking the trend and heading higher ...</t>
  </si>
  <si>
    <t>This retailer appears to be bucking the trend and heading higher while competitors face theft, other obstacles.</t>
  </si>
  <si>
    <t>Philip Morris (PM) Ups EPS View on Q3 Earnings Beat, Solid Sales</t>
  </si>
  <si>
    <t>Philip Morris' (PM) third-quarter 2023 results reflect gains from favorable pricing variance and strong smoke-free unit revenues.</t>
  </si>
  <si>
    <t>US STOCKS-Wall St inches up ahead of Powell's comments; Tesla drops, Netflix surges</t>
  </si>
  <si>
    <t>Wall Street's main stock indexes edged up on Thursday as Tesla and Netflix kicked the U.S. earnings season into high gear, while Treasury yields eased off session highs ahead of remarks from Federal Reserve Chair Jerome Powell. Netflix soared 14.5% after the world's No. 1 streaming company by subscriber count said it was raising prices for some of its plans in the United States, Britain and France after adding 9 million users in the third quarter.</t>
  </si>
  <si>
    <t>Why RTX Might Surprise This Earnings Season</t>
  </si>
  <si>
    <t>RTX is seeing favorable earnings estimate revision activity and has a positive Zacks Earnings ESP heading into earnings season.</t>
  </si>
  <si>
    <t>Retail investors account for 34% of Coca-Cola HBC AG's (LON:CCH) ownership, while private companies account for 24%</t>
  </si>
  <si>
    <t>Key Insights Significant control over Coca-Cola HBC by retail investors implies that the general public has more power...</t>
  </si>
  <si>
    <t>Midday movers: Tesla, Netflix, Philip Morris and more</t>
  </si>
  <si>
    <t>Investing.com -- U.S. stocks are rising after Federal Reserve Chair Jerome Powell said the central bank would proceed cautiously amid rising Treasury yields.</t>
  </si>
  <si>
    <t>AT&amp;T (T) Reports Q3 Earnings: What Key Metrics Have to Say</t>
  </si>
  <si>
    <t>While the top- and bottom-line numbers for AT&amp;T (T) give a sense of how the business performed in the quarter ended September 2023, it could be worth looking at how some of its key metrics compare to Wall Street estimates and year-ago values.</t>
  </si>
  <si>
    <t>Union Pacific (UNP) Q3 Earnings: How Key Metrics Compare to Wall Street Estimates</t>
  </si>
  <si>
    <t>The headline numbers for Union Pacific (UNP) give insight into how the company performed in the quarter ended September 2023, but it may be worthwhile to compare some of its key metrics to Wall Street estimates and the year-ago actuals.</t>
  </si>
  <si>
    <t>Netflix Stock: Bear vs. Bull - Netflix's (NASDAQ: NFLX) stock price jumped nearly 13% during ...</t>
  </si>
  <si>
    <t>Netflix's (NASDAQ: NFLX) stock price jumped nearly 13% during after-hours trading Wednesday after it posted a strong third-quarter earnings report. Netflix's headline numbers looked rock-solid, but does its stock still have room to run after rallying more than 40% over the past 12 months? Netflix's paid subscribers grew 11% year over year to 247.15 million during the quarter and marked its third consecutive quarter of accelerating growth.</t>
  </si>
  <si>
    <t>Infosys (INFY) &amp; Google Team Up to Leverage AI Capabilities</t>
  </si>
  <si>
    <t>Infosys (INFY) and Alphabet's Google collaborate to leverage their AI solutions and create offerings that are likely to enable customers to transition from digital to AI-based solutions.</t>
  </si>
  <si>
    <t>Disney Breaks Out ESPN Numbers for First Time. This Is How Much It Makes.</t>
  </si>
  <si>
    <t>Walt Disney disclosed the financial figures as part of a restructuring it hopes will help attract external investors for the sports broadcaster.</t>
  </si>
  <si>
    <t>Abbott Recognized on Fortune Change the World List</t>
  </si>
  <si>
    <t>Fortune honors Abbott for groundbreaking Freedom 2 Save program, promoting financial wellness for employees.NORTHAMPTON, MA / ACCESSWIRE / October 19, 2023 / Abbott / Fortune magazine announced its 2023 "Change the World" list, which recognizes companies ...</t>
  </si>
  <si>
    <t>US STOCKS-Wall St eyes higher open ahead of Powell's comments; Tesla drops, Netflix surges</t>
  </si>
  <si>
    <t>Wall Street's main indexes were set to open higher on Thursday as Tesla and Netflix kicked U.S. earnings season into high gear, while Treasury yields eased off session highs ahead of remarks from Federal Reserve Chair Jerome Powell. Netflix soared 15% in premarket trading after the world's No. 1 streaming company by subscriber count said it was raising prices for some of its plans in the United States, Britain and France after adding 9 million users in the third quarter.</t>
  </si>
  <si>
    <t>Union Pacific’s Profit Falls, But Its Shares Rise</t>
  </si>
  <si>
    <t>Union Pacific's earnings and sales fell in the third quarter as volumes declined and fuel prices rose. Shares, though, rose 4.9% to $216 as the rail operator reported per-share earnings above analysts’ expectations.</t>
  </si>
  <si>
    <t>1 Reason to Buy This "Magnificent Seven" Stock, and 1 Reason to Avoid It Like the Plague</t>
  </si>
  <si>
    <t>The so-called "Magnificent Seven" stocks, a list that includes Apple, Microsoft, Alphabet, Amazon, Nvidia, Meta Platforms, and Tesla (NASDAQ: TSLA), have led the market higher in 2023. Its founder and CEO, Elon Musk, has huge ambitions. Let's take a closer look at one clear reason investors should buy this top electric vehicle (EV) stock, while also considering why it's a good idea to avoid it like the plague.</t>
  </si>
  <si>
    <t>AT&amp;T Rallies After Strong Results, So Let's Read the 'T' Leaves</t>
  </si>
  <si>
    <t>Shares of AT&amp;T are rallying in early trading Thursday as the telecom giant boosts its free cash flow guidance. The 200-day moving average line has a negative slope and intersects up around $16.90. The On-Balance-Volume (OBV) line declined to a July low and has since moved sideways.</t>
  </si>
  <si>
    <t>Union Pacific (UNP) Q3 Earnings Beat Estimates</t>
  </si>
  <si>
    <t>Union Pacific (UNP) delivered earnings and revenue surprises of 2.45% and 1.02%, respectively, for the quarter ended September 2023. Do the numbers hold clues to what lies ahead for the stock?</t>
  </si>
  <si>
    <t>AT&amp;T (T) Beats Q3 Earnings Estimates on Higher Revenues</t>
  </si>
  <si>
    <t>Strong subscriber growth backed by a resilient business model and robust cash flow position driven by a diligent execution of operational plans help AT&amp;T (T) to beat third-quarter 2023 earnings estimates.</t>
  </si>
  <si>
    <t>AMD Introduces New AMD Ryzen Threadripper 7000 Series Processors and Ryzen Threadripper PRO 7000 WX-Series Processors for the Ultimate Workstation</t>
  </si>
  <si>
    <t>– Introduces new Ryzen Threadripper PRO 7000 WX-Series processors, the ultimate workstation platform from OEMs including Dell Technologies, HP, and Lenovo – – Unveils Ryzen Threadripper 7000 Series processors, the world’s fastest desktop processor, for the world’s fastest desktop platforms for enthusiasts – SANTA CLARA, Calif., Oct. 19, 2023 (GLOBE NEWSWIRE) -- Today, AMD (NASDAQ: AMD) announced the much-anticipated AMD Ryzen™ Threadripper™ PRO 7000 WX-Series processors and reintroduced the Thre</t>
  </si>
  <si>
    <t>Dow Jones Futures Rise After Surprise Jobless Claims; Tesla Dives On Elon Musk Cybertruck Warning</t>
  </si>
  <si>
    <t>Dow Jones futures rose Thursday after surprise initial unemployment claims. Tesla stock dived on Elon Musk's Cybertruck warning.</t>
  </si>
  <si>
    <t>Union Pacific railroad's profit fell 19% as volume slowed and costs remained high</t>
  </si>
  <si>
    <t>Union Pacific's third-quarter profit fell 19% as the railroad hauled fewer shipments and costs remained high, but the average speed of its trains improved 5% as new CEO Jim Vena began to tweak the operations. Union Pacific is one of the nation's largest railroads and operates more than 30,000 miles of track in 23 western states.</t>
  </si>
  <si>
    <t>Verizon’s 5G Ultra Wideband keeps Football Fans connected in all 30 NFL Stadiums</t>
  </si>
  <si>
    <t>Use of mmWave spectrum in NFL stadiums creates a premium experience for Verizon customersNEW YORK, Oct. 19, 2023 (GLOBE NEWSWIRE) -- Following the recent completion of network upgrades in three stadiums, Verizon provides a differentiated, premium experience for football fans across the U.S. with 5G Ultra Wideband service available in all 30 NFL stadiums. Fans with a Verizon 5G compatible device will now experience the massive capacity and reliable performance of 5G Ultra Wideband using Millimete</t>
  </si>
  <si>
    <t>Mastercard and Remitly Join Forces to Expand Access to Cross-Border Payments</t>
  </si>
  <si>
    <t>Remitly Integrates Mastercard’s Send and Cross-Border Services to Provide Customers More Choice in How they Send and Receive Money AbroadPURCHASE, N.Y. and SEATTLE, Oct. 19, 2023 (GLOBE NEWSWIRE) -- Mastercard and Remitly Global, Inc. (NASDAQ: RELY) (“Remitly”), a leading digital financial services provider for immigrants and their families, today announced they’ve joined forces to expand access to cross-border payments and remittances. Tapping into the power of the Mastercard network, Remitly w</t>
  </si>
  <si>
    <t>Are Chevron's (CVX) Q3 Earnings Poised to Beat Expectations?</t>
  </si>
  <si>
    <t>Higher domestic production and decreased costs are likely to have boosted Chevron's (CVX) profit levels in the third quarter.</t>
  </si>
  <si>
    <t>Looking for Earnings Beat? 5 Top Stocks to Play</t>
  </si>
  <si>
    <t>These top-ranked stocks are likely to beat on the bottom line in their upcoming releases. Tap NVIDIA (NVDA), Stanley Black &amp; Decker (SWK), Lamb Weston (LW), General Electric (GE) and Dutch Bros (BROS).</t>
  </si>
  <si>
    <t>Why PayPal Stock Is a Bargain After Its Sharp Pullback</t>
  </si>
  <si>
    <t>PayPal (NASDAQ:PYPL) remains the leader of the fintech space while it continues to increase and is still quite profitable. Moreover, PYPL stock trades at bargain-basement levels and has a new, up-and-coming CEO. Additionally, I believe the Street is overly worried about threats to PayPal’s dominance. Given all these points, growth-at-a-reasonable price (GARP) investors should buy the shares on weakness after they tumbled 23% in the last three months. A Growing, Profitable Leader In the second qu</t>
  </si>
  <si>
    <t>U.S. Bancorp (NYSE:USB) Q3 2023 Earnings Call Transcript</t>
  </si>
  <si>
    <t>U.S. Bancorp (NYSE:USB) Q3 2023 Earnings Call Transcript October 18, 2023 U.S. Bancorp beats earnings expectations. Reported EPS is $1.05, expectations were $1.04. Operator: Welcome to the U.S. Bancorp Third Quarter 2023 Earnings Conference Call. Following review of the results, there will be a question-and-answer session. [Operator Instructions] This call will be recorded and available […]</t>
  </si>
  <si>
    <t>This Stock Could Be the Next Home Depot. Should You Buy It?</t>
  </si>
  <si>
    <t>Home Depot (NYSE: HD) has been an incredible stock to own over time, gaining nearly 300% over the past 10 years. Floor &amp; Decor (NYSE: FND) operates a similar model to Home Depot's, but it sells flooring products. Could Floor &amp; Decore it become the next Home Depot?</t>
  </si>
  <si>
    <t>Netflix Stock Soars. How Its Latest Earnings Won Over Wall Street.</t>
  </si>
  <si>
    <t>Netflix stock is gaining more fans on Wall Street, impressed by its ability to get subscribers to pay more for streaming.</t>
  </si>
  <si>
    <t>Capitalize On Earnings Volatility With This Meta Stock Option Trade</t>
  </si>
  <si>
    <t>Meta Platforms is showing extremely high implied volatility in the lead up to its earnings announcement on Wednesday. There is also significant volatility skew, with short-term options showing much higher implied volatility than long-term options. This option strategy is an advanced strategy because it utilizes options over different expiration periods and different strike prices.</t>
  </si>
  <si>
    <t>FOCUS-Behind Detroit's battery fight: Profits, UAW's power and Tesla</t>
  </si>
  <si>
    <t>The United Auto Workers and the Detroit Three automakers are stuck in a standoff over wages and union representation at future electric vehicle battery plants, with Tesla and Chinese rivals looming over the bargaining tables. UAW President Shawn Fain is pushing negotiators for General Motors, Ford and Chrysler-parent Stellantis to open the doors for the union to organize future battery plant workers, and to raise wages at their respective joint-venture battery plants to match assembly workers' pay.</t>
  </si>
  <si>
    <t>Tesla Stock Falls After Its Earnings ‘Mini-Disaster’</t>
  </si>
  <si>
    <t>Tesla stock was dropping after weak earnings and downbeat comments from CEO Elon Musk. Operating profit margins came in at 7.6%, down almost 10 percentage points year over year. The economy is simply making it harder to sell cars, something Musk mentioned several times on the earnings conference call.</t>
  </si>
  <si>
    <t>Allergan Aesthetics Supports Breast Cancer Patients and Celebrates Breast Reconstruction Patients Through The Reblossom Project</t>
  </si>
  <si>
    <t>Yesterday, on Breast Reconstruction Awareness Day (National BRA Day), Allergan Aesthetics, an AbbVie company (NYSE: ABBV), launched Reblossom, a coffee table book featuring a collection of patient stories and photographs that celebrates the resilience of breast cancer survivors and thrivers. The Reblossom book was created through the support of Allergan Aesthetics by photographer Erez Sabag in collaboration with Board-Certified Plastic Surgeon, Dr. Jonathan Bank. Reblossom explores the stories o</t>
  </si>
  <si>
    <t>Rentokil shares fall 20% after group warns of lower US demand</t>
  </si>
  <si>
    <t>Rentokil’s shares plunged almost a fifth on Thursday as the world’s biggest pest control group said tougher economic conditions had hit demand in the US. The London-listed company said winning new North American customers had proved more difficult in the third quarter, pointing to “softer” demand and people moving house less frequently because of soaring borrowing costs. The US now accounts for about half of Rentokil’s sales following its 2021 deal to buy Terminix for $6.7bn in order to push further into the US, the world’s largest market for pest control.</t>
  </si>
  <si>
    <t>The Procter &amp; Gamble Company (NYSE:PG) Q1 2024 Earnings Call Transcript</t>
  </si>
  <si>
    <t>The Procter &amp; Gamble Company (NYSE:PG) Q1 2024 Earnings Call Transcript October 18, 2023 The Procter &amp; Gamble Company beats earnings expectations. Reported EPS is $1.83, expectations were $1.71. Operator: Good morning, and welcome to Procter &amp; Gamble’s quarter-end conference call. Today’s event is being recorded for replay. This discussion will include a number of […]</t>
  </si>
  <si>
    <t>Netflix Stock Jumps 13% on Earnings Beat and Strong Subscriber Growth</t>
  </si>
  <si>
    <t>In addition to its better-than-expected quarter, the streaming giant also raised its full-year guidance for two key metrics.</t>
  </si>
  <si>
    <t>Union Pacific Earnings Beat. But There’s a Bad Signal for the U.S. Economy.</t>
  </si>
  <si>
    <t>The rail company posts third-quarter numbers that beat Wall Street estimates but the wider picture is concerning.</t>
  </si>
  <si>
    <t>Netflix Saves Itself, but We Really Need a Rally in This Treasury Bond ETF</t>
  </si>
  <si>
    <t>What actually could bring buyers into the market is if the iShares 20+ Year Treasury Bond ETF TLT rallies.</t>
  </si>
  <si>
    <t>AgEagle Announces Key Leadership Changes</t>
  </si>
  <si>
    <t>Appoints New Chairman of the Board and Welcomes New Interim Chief Financial Officer WICHITA, Kan., Oct. 19, 2023 (GLOBE NEWSWIRE) -- AgEagle Aerial Systems Inc. (NYSE American: UAVS) (“AgEagle” or the “Company”), an industry-leading provider of full stack flight hardware, sensors and software for commercial and government use, today announced key leadership changes to propel the Company’s strategic growth initiatives forward more rapidly, with emphasis on perpetuating deeper penetration of globa</t>
  </si>
  <si>
    <t>BK Technologies Ships BKR 9000 Multiband Radios to State of Hawaii Department of Health</t>
  </si>
  <si>
    <t>WEST MELBOURNE, FL / ACCESSWIRE / October 19, 2023 / BK Technologies Corporation (NYSE American:BKTI) today announced that it received a purchase order and subsequently shipped its BKR 9000 multiband radios to the Hawaii Department of Health, Emergency ...</t>
  </si>
  <si>
    <t>Philip Morris (PM) Q3 Earnings Beat Estimates</t>
  </si>
  <si>
    <t>Philip Morris (PM) delivered earnings and revenue surprises of 3.73% and 0.76%, respectively, for the quarter ended September 2023. Do the numbers hold clues to what lies ahead for the stock?</t>
  </si>
  <si>
    <t>EU demands Meta and TikTok detail efforts to curb disinformation from Israel-Hamas war</t>
  </si>
  <si>
    <t>The European Union ratcheted up its scrutiny of Big Tech companies on Thursday with demands for Meta and TikTok to detail their efforts to curb illegal content and disinformation during the Israel-Hamas war. The European Commission, the 27-nation bloc's executive branch, formally requested that the social media companies provide information on how they're complying with sweeping new digital rules aimed at cleaning up online platforms. The commission asked Meta and TikTok to explain the measures they have taken to reduce the risk of spreading and amplifying terrorist and violent content, hate speech and disinformation.</t>
  </si>
  <si>
    <t>Top 20 Wine Brands Popular Among Young Consumers</t>
  </si>
  <si>
    <t>In this article, we are going to discuss the top 20 wine brands popular among young consumers. You can skip our detailed analysis of the wine market in America, the current state of the American wine industry, and the sustainable wineries in the United States, and go directly to Top 5 Wine Brands Popular Among […]</t>
  </si>
  <si>
    <t>Mastercard Audio Podcast: Building the Digital Rails To Go the Last Mile</t>
  </si>
  <si>
    <t>NORTHAMPTON, MA / ACCESSWIRE / October 19, 2023 / Mastercard / In the latest episode of "What's Next In," Mastercard's podcast that informally explores technology, innovation and ideas, host Vicki Hyman chats with Mastercard's Tara Nathan, the founder ...</t>
  </si>
  <si>
    <t>The Zacks Analyst Blog Highlights Mastercard, TotalEnergies, ConocoPhillips, Qualcomm and Hess</t>
  </si>
  <si>
    <t>Mastercard, TotalEnergies, ConocoPhillips, Qualcomm and Hess are included in this Analyst Blog.</t>
  </si>
  <si>
    <t>Q3 2023 Netflix Inc Earnings Call</t>
  </si>
  <si>
    <t>UPDATE 1-Union Pacific's quarterly profit drops 19% on lower volumes</t>
  </si>
  <si>
    <t>Union Pacific reported a 19% fall in quarterly profit on Thursday, as higher labor costs and lower volumes outweighed the benefits from price hikes implemented by the railroad operator. Inflationary pressures and higher borrowing costs have reduced consumer demand for goods, driving down freight volumes hauled by rail, while labor costs for the company jumped on increased hiring in the year after the railroad industry faced criticism for inadequate services. "We faced many challenges in the quarter, including continued inflationary pressures and a drop in carloads," said Chief Executive Officer Jim Vena.</t>
  </si>
  <si>
    <t>Tesla's War Chest of Cash and Investments Surpasses $26 Billion</t>
  </si>
  <si>
    <t>Such a strong balance sheet is what empowers Tesla to do crazy things like bring a Cybertruck to market strife with high interest rates and inflation.</t>
  </si>
  <si>
    <t>GeoPark Announces Third Quarter 2023 Operational Update</t>
  </si>
  <si>
    <t>BOGOTA, Colombia, October 19, 2023--GeoPark Limited ("GeoPark" or the "Company") (NYSE: GPRK), a leading independent Latin American oil and gas explorer, operator and consolidator, today announces its operational update for the three-month period ended September 30, 2023.</t>
  </si>
  <si>
    <t>High Yields, Weak Stocks, Powell Talks, Charting the Market, Disney's ESPN Beast</t>
  </si>
  <si>
    <t>It feels like portfolio managers are turning more bearish, but are extremely cautious about getting fully behind any daily move, up or down.</t>
  </si>
  <si>
    <t>Tesla Hits the Brakes on EVs, but Not on AI</t>
  </si>
  <si>
    <t>After years of growing at breakneck speed, the carmaker seems to be slowing down. That puts even more pressure on its big AI bets to deliver results.</t>
  </si>
  <si>
    <t>Union Pacific's quarterly profit drops 19% on lower volumes</t>
  </si>
  <si>
    <t>Inflationary pressures and higher borrowing costs have reduced consumer demand for goods, driving down freight volumes hauled by rail, while labor costs for the company jumped on increased hiring in the year after the railroad industry faced criticism for inadequate services.</t>
  </si>
  <si>
    <t>Union Pacific Reports Third Quarter 2023 Results</t>
  </si>
  <si>
    <t>Union Pacific Corporation (NYSE: UNP) today reported 2023 third quarter net income of $1.5 billion, or $2.51 per diluted share. This compares to 2022 third quarter net income of $1.9 billion, or $3.05 per diluted share.</t>
  </si>
  <si>
    <t>Philip Morris Stock Tips Lower After Revenue Miss</t>
  </si>
  <si>
    <t>The tobacco company still posted an earnings beat. It said third-quarter EPS was $1.67. Wall Street called for $1.62.</t>
  </si>
  <si>
    <t>Will Solid Service Revenues Aid Boeing's (BA) Q3 Earnings?</t>
  </si>
  <si>
    <t>Boeing's (BA) Q3 results are likely to reflect solid commercial and government service revenues' benefits amid lower deliveries and abnormal cost impact from 787 and 777X programs.</t>
  </si>
  <si>
    <t>UPDATE 2-Bristol Myers' injectable form of Opdivo meets main goal in kidney cancer trial</t>
  </si>
  <si>
    <t>Bristol Myers Squibb said on Thursday the injectable form of its blockbuster cancer drug Opdivo met the main goal in trial that had patients with a type of kidney cancer. The new formulation of the drug that was tested in the trial used Halozyme Therapeutics' proprietary technology, which allows large volumes of Opdivo, currently administered intravenously, to be delivered as an injection under the skin. "We believe this new option, given as a single injection administered in less than five minutes, could transform the treatment experience for both patients and physicians," Gina Fusaro, an executive at Bristol Myers Squibb, said.</t>
  </si>
  <si>
    <t>Tesla Stock Is Falling After Weak Earnings and Wall Street Isn’t Impressed</t>
  </si>
  <si>
    <t>Tesla stock was dropping after weak earnings and downbeat comments from CEO Elon Musk. Wall Street was looking for profit of 70 cents and margins of about 17.5%. Operating profit margins came in at 7.6%, down almost 10 percentage points year over year.</t>
  </si>
  <si>
    <t>Stocks to Watch Thursday: Tesla, Netflix, AT&amp;T, American Airlines</t>
  </si>
  <si>
    <t>[↗️](</t>
  </si>
  <si>
    <t>UPDATE 1-Philip Morris lifts profit forecast on higher pricing, steady demand</t>
  </si>
  <si>
    <t>Philip Morris International on Thursday raised annual profit forecast, after topping quarterly profit expectations, boosted by higher cigarette prices, demand for its heated tobacco products, and rapid growth of its oral nicotine product ZYN. The company has benefited from higher pricing of its combustible cigarettes, and demand for its heated tobacco product IQOS and ZYN nicotine pouches which it acquired from oral nicotine company Swedish Match last year.</t>
  </si>
  <si>
    <t>Stocks slide, Powell speech in focus, Tesla slumps, Netflix soars, AT&amp;T beats - Five Things To Know</t>
  </si>
  <si>
    <t>Five things you need to know before the market opens on Thursday October 19: 1. -- Stock Market Today: Treasury bond rout extends Wall Street slump; Powell speech in focus Stocks are struggling to fight through the most aggressive Treasury market sell-off in more than a year Thursday as 10-year note yields test the 5% mark for the first time since 2007.</t>
  </si>
  <si>
    <t>20 Best Value Investing YouTube Channels</t>
  </si>
  <si>
    <t>In this article, we will take a look at the 20 best value investing YouTube channels. If you want to skip our detailed analysis, you can directly go to 5 Best Value Investing YouTube Channels. “We’re Trying Not To Look Back in That Rearview Mirror” On September 2, Charlie Bobrinskoy, Ariel Investments vice chairman, and […]</t>
  </si>
  <si>
    <t>Netflix surges as price hikes, subscriber growth add to stream earnings optimism</t>
  </si>
  <si>
    <t>Markets see Netflix's decision to unveil new price hikes, even amid the ongoing actors' strike, as a sigh on confidence in its password sharing crackdown.</t>
  </si>
  <si>
    <t>AT&amp;T Earnings Top Estimates As Wireless Subscriber Adds Beat</t>
  </si>
  <si>
    <t>AT&amp;T reported Q3 earnings and revenue that topped estimates while wireless subscriber additions came in above expectations. T stock rose as free cash flow beat Wall Street targets.</t>
  </si>
  <si>
    <t>Philip Morris lifts profit forecast on higher pricing, steady demand</t>
  </si>
  <si>
    <t>The company has benefited from higher pricing of its combustible cigarettes, and demand for its heated tobacco product IQOS and ZYN nicotine pouches which it acquired from oral nicotine company Swedish Match last year. Costs of tobacco and labor have eased from pandemic-era highs for Philip Morris.</t>
  </si>
  <si>
    <t>Is AbbVie Stock Too Pricey to Touch Right Now?</t>
  </si>
  <si>
    <t>For a company in the midst of a transition away from the medicine that made it a star performer over the last decade, AbbVie's (NYSE: ABBV) valuation looks surprisingly high. Why is the market pricing a business, which is barely expecting much growth over the next couple of years, so expensively? At the moment, AbbVie's price-to-earnings (P/E) ratio is 31.</t>
  </si>
  <si>
    <t>Dow Jones Futures: Treasury Yields Eye 5%; Tesla Tumbles On These Elon Musk Warnings</t>
  </si>
  <si>
    <t>Futures were mixed early Thursday as the 10-year Treasury yield ran up toward 5%. Tesla stock tumbled on earnings and Elon Musk's warnings. Netflix surged.</t>
  </si>
  <si>
    <t>Philip Morris International Reports 2023 Third-Quarter and Nine-Month Year-to-Date Results</t>
  </si>
  <si>
    <t>STAMFORD, CT, October 19, 2023--Regulatory News: Philip Morris International Inc. (PMI) (NYSE: PM) today announces its 2023 third-quarter and nine-month year-to-date results. Further explanation of PMI's use of non-GAAP measures cited in this document and reconciliations to the most directly comparable U.S. GAAP measures can be found in the "Non-GAAP Measures, Glossary and Explanatory Notes" section of this release, in Exhibit 99.2 to the company's Form 8-K dated October 19, 2023, and at www.pmi</t>
  </si>
  <si>
    <t>Elon Musk Takes Aim at Powell Over Rates. Why Tesla Has Bigger Problems.</t>
  </si>
  <si>
    <t>Netflix’s subscribers surge after password-sharing crackdown, mortgage rates hit 8% and demand dwindles, and other news to start your day.</t>
  </si>
  <si>
    <t>3 BlackRock Mutual Funds to Buy as Market Volatility Continues</t>
  </si>
  <si>
    <t>Invest in BlackRock mutual funds like PCBSX, MRRFX and BFRAX for high returns and risk reduction in a volatile market.</t>
  </si>
  <si>
    <t>Avino's Q3 2023 Production Results</t>
  </si>
  <si>
    <t>VANCOUVER, BC / ACCESSWIRE / October 19, 2023 / Avino Silver &amp; Gold Mines Ltd. (TSX:ASM)(NYSE American:ASM)(FSE:GV6), ("Avino" or "the Company") a growing silver producer in Mexico, achieved production results of 591,208 silver equivalent ounces, ...</t>
  </si>
  <si>
    <t>Elon Musk used the Tesla earnings call to bash the work-from-home crowd. He says advocates give off ‘Marie Antoinette vibes’ and are ‘detached from reality’</t>
  </si>
  <si>
    <t>Elon Musk, CEO of Tesla, said he slept on the floor of his EV factories because it "matters."</t>
  </si>
  <si>
    <t>Tesla (TSLA) Q3 Earnings Snap Beat Streak, FCF Falls 78% Y/Y</t>
  </si>
  <si>
    <t>Tesla's (TSLA) third-quarter earnings and revenues miss estimates. While revenues rise 9% year over year, earnings contract 37% from the third quarter of 2022.</t>
  </si>
  <si>
    <t>Best Artificial Intelligence (AI) Stock to Buy: Tesla Stock vs. Palantir Stock vs. Amazon Stock vs. C3.ai Stock</t>
  </si>
  <si>
    <t>Fool.com contributor Parkev Tatevosian discusses the key innovations provided by Tesla (NASDAQ: TSLA), Palantir (NYSE: PLTR), Amazon (NASDAQ: AMZN), and C3.ai (NYSE: AI) in artificial intelligence (AI).</t>
  </si>
  <si>
    <t>Zedge to Report Fiscal Fourth Quarter &amp; Year End 2023 Results</t>
  </si>
  <si>
    <t>NEW YORK, NY / ACCESSWIRE / October 19, 2023 / Zedge, Inc. (NYSE American:ZDGE) will report financial and operational results for its fiscal fourth quarter and year end 2023, ended July 31, 2023.Zedge's earnings release will be filed on Form 8-K and ...</t>
  </si>
  <si>
    <t>BYD, XPeng, NIO Stocks Fall After Tesla’s Earnings Miss</t>
  </si>
  <si>
    <t>CEO Elon Musk complains about everything from interest rates to growth. Other electric-vehicle companies are working in the same environment.</t>
  </si>
  <si>
    <t>Dow Jones Futures Fall, Yields Jump: Tesla Skids On Earnings Dive, Cybertruck 'Grave'; Netflix Hot</t>
  </si>
  <si>
    <t>Stocks tumbled Wednesdayamid soaring Treasury yields. Tesla earnings fell. Cybertruck deliveries loom but Musk tempered expectations.</t>
  </si>
  <si>
    <t>Is Apple Stock a Buy Ahead of Earnings?</t>
  </si>
  <si>
    <t>Tech giant Apple (NASDAQ: AAPL) will report results for its fiscal fourth quarter on Nov. 3. Ahead of the report, many investors are likely wondering whether or not the tech stock is a buy. Here's why investors may want to add shares of the iPhone maker to their portfolios.</t>
  </si>
  <si>
    <t>Netflix shares jump as results show resilience despite Hollywood strikes</t>
  </si>
  <si>
    <t>LOS ANGELES (Reuters) -Streaming pioneer Netflix showed resilience by gaining more quarterly subscribers than in the past three years despite strikes by Hollywood's writers and actors, sending its shares up 13.5% in premarket trading on Thursday. Netflix capitalized on its heft in global production, as well as the economic hardships of its media rivals, to amass 247 million subscribers in the third quarter, a gain of nearly 9 million over the last three months. "The management deserves an Emmy for managing investor expectations," Bernstein analysts wrote in a note, adding that paid-sharing has opened up a bigger-than-expected market of potential subscribers for Netflix.</t>
  </si>
  <si>
    <t>TD named Best Consumer Digital Bank in North America for third consecutive year by Global Finance</t>
  </si>
  <si>
    <t>TD Bank Group (TD) has been named the "Best Consumer Digital Bank in North America" for the third consecutive year by Global Finance in their World's Best Digital Banks Awards 2023. The Bank's results were driven by six North American regional category wins, including innovation and transformation and online product offerings.</t>
  </si>
  <si>
    <t>Taiwan Semi Beat on Earnings. Why It’s Good News for Intel, Other Chip Stocks.</t>
  </si>
  <si>
    <t>TSMC stock rose after it said that demand for the latest chip technology was helping to offset a glut of semiconductors caused by the fall in demand for consumer electronics.</t>
  </si>
  <si>
    <t>A Bull Market Could Be Here: 3 Reasons to Buy Procter &amp; Gamble Stock</t>
  </si>
  <si>
    <t>The thing about the beginning of a bull market is that it is always obvious in retrospect, but never in real time. Bull markets are born out of bear markets, after all, which are characterized by negative stock returns and plenty of doomsaying on Wall Street. My pick for that situation is Procter &amp; Gamble (NYSE: PG).</t>
  </si>
  <si>
    <t>Do Amazon and Google lock out competition?</t>
  </si>
  <si>
    <t>How to assess the trustbusters’ case</t>
  </si>
  <si>
    <t>Tech war: new US semiconductor restrictions spark panic across China's consumer market for Nvidia's sought-after RTX 4090 graphics card</t>
  </si>
  <si>
    <t>The United States' latest restrictions on the export of advanced semiconductors to China has sparked panic among mainland consumers for Nvidia Corp's in-demand GeForce RTX 4090 graphics card, a top-shelf device used by video gamers and graphics designers across the country to crank up computing performance. The panic has been fuelled by the decision of Nvidia, the world's most valuable semiconductor company, to remove its inventory of RTX 4090 graphics cards and other products from its official</t>
  </si>
  <si>
    <t>Is Netflix’s Subscriber Jolt a One-Hit Wonder?</t>
  </si>
  <si>
    <t>There won’t be a repeat of the password crackdown, and the latest price hike comes as Hollywood strikes have hurt the content pipeline.</t>
  </si>
  <si>
    <t>Futures inch up ahead of Powell's comments; Tesla drops, Netflix surges</t>
  </si>
  <si>
    <t>(Reuters) -U.S. stock index futures rose on Thursday as Tesla and Netflix kicked U.S. earnings season into high gear, while Treasury yields eased off multi-year peaks ahead of remarks from Federal Reserve Chair Jerome Powell. Netflix soared 13.3% in premarket trading after the streaming giant said it was raising prices for some of its plans in the United States, Britain and France after adding 9 million subscribers in the third quarter. Tesla, however, slid 5.1% as the electric vehicle (EV) maker missed Wall Street expectations on third-quarter gross margin, profit and revenue.</t>
  </si>
  <si>
    <t>2 Green Flags for Apple's Future</t>
  </si>
  <si>
    <t>Apple's (NASDAQ: AAPL) business has come under scrutiny this year, with macroeconomic headwinds leading to repeated revenue declines. Then, on Oct. 16, Counterpoint Research revealed Apple is losing to Huawei in the Chinese smartphone market, with iPhone 15 sales down 4.5% in the country compared to last year's model. Apple's recent challenges in products are why it's crucial to keep a long-term perspective with tech stocks.</t>
  </si>
  <si>
    <t>US STOCKS-Futures fall as Treasury yields climb to fresh 16-yr highs, Tesla drops</t>
  </si>
  <si>
    <t>U.S. stock index futures fell on Thursday as Treasury yields climbed to fresh 16-year highs, taking the sheen off stocks in premarket trading, while Tesla dropped and Netflix surged after their quarterly earnings. Tesla slid 4.7% as the electric vehicle maker missed Wall Street expectations on third-quarter gross margin, profit and revenue. CEO Elon Musk said on Wednesday that he was concerned about the impact of high interest rates on car buyers, adding the EV maker was hesitating on its plans for a factory in Mexico as it gauges the economic outlook.</t>
  </si>
  <si>
    <t>IBM Canada makes uOttawa the home of its first university-based cybersecurity training hub for governments and businesses</t>
  </si>
  <si>
    <t>The University of Ottawa and IBM Canada (NYSE: IBM) today announced the official opening of the new uOttawa-IBM Cyber Range. IBM's first Cyber Range partnership on a Canadian university campus offers highly realistic cyber response training exercises to help businesses and government organizations across the country better prepare for and strengthen defences against real-world cyber threats, including how to plan, respond, manage, contain, and remediate cyberattacks.</t>
  </si>
  <si>
    <t>The Zacks Analyst Blog Highlights A. O. Smith, Applied Industrial, Xerox, Caterpillar and Deere</t>
  </si>
  <si>
    <t>A. O. Smith, Applied Industrial, Xerox, Caterpillar and Deere are included in this Analyst Blog.</t>
  </si>
  <si>
    <t>Zacks.com featured highlights Urban Outfitters, Walmart, Ross Stores and The TJX Companies</t>
  </si>
  <si>
    <t>Urban Outfitters, Walmart, Ross Stores and The TJX Companies have been highlighted in this Screen of The Week article.</t>
  </si>
  <si>
    <t>Netflix to Raise Prices After Best Subscriber Gain in Years</t>
  </si>
  <si>
    <t>(Bloomberg) -- Netflix Inc. is raising prices for some customers in the US, UK and France after posting its best quarter for subscriber growth in years, a sign of management’s confidence in the future even as rival streaming services lose money.Most Read from BloombergRinggit Falls to 25-Year Low, the Worst Performer in Asia After Yen This YearTesla Tempers Growth Expectations as Musk Sees Storm AheadBiden Vows Aid for Gaza, Backs Israel Over Hospital BlastWhere Does Israel Get Its 220,000 Barre</t>
  </si>
  <si>
    <t>Google Plans to Start Making Pixel Smartphones in India</t>
  </si>
  <si>
    <t>Alphabet’s Google plans to start manufacturing Pixel smartphones in India, joining Apple in diversifying its supply chain away from China.</t>
  </si>
  <si>
    <t>Tesla Tempers Growth Expectations as Musk Sees Storm Ahead</t>
  </si>
  <si>
    <t>(Bloomberg) -- Elon Musk is dialing back expectations for Tesla Inc. as years of rapid expansion collide with rising interest rates and a more cost-conscious consumer.Most Read from BloombergRinggit Falls to 25-Year Low, the Worst Performer in Asia After Yen This YearTesla Tempers Growth Expectations as Musk Sees Storm AheadBiden Vows Aid for Gaza, Backs Israel Over Hospital BlastWhere Does Israel Get Its 220,000 Barrels of Oil Every Day?QQQ Advances in Late Trading as Tesla Rebounds: Markets Wr</t>
  </si>
  <si>
    <t>Earnings This Week: American Airlines and AT&amp;T to Follow Netflix and Tesla</t>
  </si>
  <si>
    <t>Earnings season continues today, with quarterly results due from American Airlines and AT&amp;T. A look at what's ahead, and the week so far: + Reporting today before the market open: **American Airlines (**[**AAL**](</t>
  </si>
  <si>
    <t>Markets in 3 Minutes: Elon Musk Warning Outweighs Netflix Win</t>
  </si>
  <si>
    <t>Mark Cudmore and Anna Edwards break down today's key themes for analysts and investors on "Bloomberg Markets Today."</t>
  </si>
  <si>
    <t>UPDATE 2-Google bets on India with Pixel smartphone manufacturing</t>
  </si>
  <si>
    <t>Alphabet Inc's Google will start manufacturing smartphones in India and its flagship Pixel 8 will be available next year, an executive said on Thursday, as the tech giant joins global companies setting up facilities in the South Asian nation. At a Google for India event, Rick Osterloh, senior vice president of devices and services, said Google will partner with international and domestic manufacturers to produce the smartphones locally. "India is a priority market for Pixel smartphones, and we're committed to bringing the best of our hardware and underlying built-in software capabilities to people across the country," Osterloh said.</t>
  </si>
  <si>
    <t>UPDATE 3-Beijing weighs delaying approval of $69 bln Broadcom-VMware deal- FT</t>
  </si>
  <si>
    <t>Beijing is weighing holding up U.S. chipmaker Broadcom Inc's $69 billion purchase of cloud computing company VMware Inc, the Financial Times reported on Thursday citing three sources familiar with the matter. China's State Administration of Market Regulation has not signed off on the deal and is likely to delay approving the transaction after U.S. President Joe Biden's administration introduced tougher chip controls on Tuesday, the report added. Shares of VMware fell 7.5% in premarket trading on worries of China delaying deal approval.</t>
  </si>
  <si>
    <t>Google bets on India with Pixel smartphone manufacturing</t>
  </si>
  <si>
    <t>NEW DELHI (Reuters) -Alphabet Inc's Google will start manufacturing smartphones in India and its flagship Pixel 8 will be available next year, an executive said on Thursday, as the tech giant joins global companies setting up facilities in the South Asian nation. At a Google for India event, Rick Osterloh, senior vice president of devices and services, said Google will partner with international and domestic manufacturers to produce the smartphones locally.</t>
  </si>
  <si>
    <t>Shareholders in ITV (LON:ITV) are in the red if they invested five years ago</t>
  </si>
  <si>
    <t>For many, the main point of investing is to generate higher returns than the overall market. But even the best stock...</t>
  </si>
  <si>
    <t>Here’s Why Western Alliance Bancorp (WAL) Rose in Q3</t>
  </si>
  <si>
    <t>Miller Value Partners, an investment management company, released its “Income Strategy” third-quarter 2023 investor letter. A copy of the same can be downloaded here. In the third quarter, the strategy returned 1.85% (net of fees) outperforming the ICE BofA US High Yield Index’s 0.54% return and the S&amp;P 500 Index’s -3.27% return. There is a weakness […]</t>
  </si>
  <si>
    <t>Foot Locker stock sliding on Goldman downgrade: 4 big analyst cuts</t>
  </si>
  <si>
    <t>And TD Cowen shifted its rating to Market Perform from Outperform, adjusting the price target from $22.00 to $15.00, noting that they are watching "cautious economic news in China &amp; Europe and lack visibility into margin expansion if sales miss expectations."</t>
  </si>
  <si>
    <t>Merck KGaA says MS drug has blockbuster potential; key data expected in December</t>
  </si>
  <si>
    <t>The CEO of Germany's Merck KGaA said the company's experimental multiple sclerosis drug can be a "blockbuster", an industry term for annual sales that exceed $1 billion, even after concerns emerged that it may cause liver damage. Merck, seen as leading the race to win approval for a more targeted type of MS drug, said in April that U.S. regulators had paused enrolment of new patients into a trial testing the drug, evobrutinib, knocking the German drugmaker's share price. At the time, the company said the U.S. Food and Drug Administration had cited laboratory results suggesting drug-induced liver injury, but the two affected patients had no symptoms and did not require any medical intervention.</t>
  </si>
  <si>
    <t>Netflix in the stratosphere; Best Buy snags Goldman buy call: 4 big analyst picks</t>
  </si>
  <si>
    <t>Here is your Pro Recap of the biggest analyst picks you may have missed since yesterday: upgrades at Netflix, Best Buy , Zscaler, and Xylem. KeyBanc upgraded Netflix (NASDAQ:NFLX) to Overweight from Sector Weight with a price target of $510.00 after Q3 EPS of $3.73 surpassed analyst expectations of $3.49. Notably, Netflix added 8.76 million new global streaming paid memberships, significantly outperforming the projected 6.2M.</t>
  </si>
  <si>
    <t>Powell's speech, Netflix, Tesla earnings - what's moving markets</t>
  </si>
  <si>
    <t>Fed chair Jerome Powell is set to speak later in the session, while Wall Street indices are set to open lower after bond yields rose to record levels.The earnings season continues in full flow, with Netflix and Tesla in the spotlight after releasing results after Wednesday's close. Jerome Powell is set to hold the spotlight Thursday, as the Federal Reserve chairman speaks at the Economic Club of New York later in the session, with markets nervous that he may strike a hawkish tone after a series of U.S. data pointed to strength in the economy.</t>
  </si>
  <si>
    <t>Q3 2023 Abbott Laboratories Earnings Call</t>
  </si>
  <si>
    <t>Honda, GM and Cruise to Begin Driverless Ride Service in Tokyo in 2026</t>
  </si>
  <si>
    <t>General Motors, its self-driving unit, Cruise, and Honda plan to begin offering a driverless ride service in Japan in early 2026.</t>
  </si>
  <si>
    <t>Tesla (TSLA) Q3 2023 Earnings Call Transcript</t>
  </si>
  <si>
    <t>The Cybertruck -- and a lot of people are excited about Cybertruck. This is simply normal for -- when you've got a product with a lot of new technology or any new -- brand-new vehicle program, but especially one that is as different and advanced as the Cybertruck, you will have problems proportionate to how many new things you're trying to solve at scale.</t>
  </si>
  <si>
    <t>Q1 2024 Procter &amp; Gamble Co Earnings Call</t>
  </si>
  <si>
    <t>Tesla joins GM, Ford in slowing EV factory ramp as demand fears spread</t>
  </si>
  <si>
    <t>Tesla on Wednesday joined General Motors and Ford in being cautious about expanding electric vehicle production capacity, citing economic uncertainties and underscoring fears of a slowdown in demand. Tesla CEO Elon Musk said he was worried that higher borrowing costs would prevent potential customers from affording its vehicles despite substantial price cuts, and that he would wait for clarity on the economy before ramping up its planned factory in Mexico.</t>
  </si>
  <si>
    <t>Venezuela Oil Production Seen Rising 25% as US Eases Sanctions</t>
  </si>
  <si>
    <t>(Bloomberg) -- The US just took the first steps in pulling back on a four-year-old sanction policy that had strangled oil exports out of Venezuela, home to world-class crude reserves. The major reversal signals that the Latin American country’s industry is on the brink of being able to pump 200,000 more barrels of crude a day — a roughly 25% jump in production. Most Read from BloombergRinggit Falls to 25-Year Low, the Worst Performer in Asia After Yen This YearTesla Tempers Growth Expectations a</t>
  </si>
  <si>
    <t>Honda, GM, Cruise plan to begin Japan driverless ride service in early 2026</t>
  </si>
  <si>
    <t>TOKYO (Reuters) -Honda Motor said on Thursday that it aims to set up a joint venture with General Motors and Cruise to begin a driverless ride service in Japan in early 2026. The three companies aim to establish the joint venture in first half of 2024 pending regulatory approval, the Japanese company said in a statement without providing financial details. Cruise, GM's robotaxi unit, now offers limited ride services in San Francisco, as does rival Waymo operated by Alphabet.</t>
  </si>
  <si>
    <t>Tesla rival Stellantis unveils its lowest price electric vehicles</t>
  </si>
  <si>
    <t>The Big Three automaker unveils details on its low-priced electric vehicles that will be delivered over the next two years.</t>
  </si>
  <si>
    <t>Meta unleashes plan to control 'potentially unwelcome or unwanted' comments about Israel-Hamas war on Facebook</t>
  </si>
  <si>
    <t>Meta Platforms on Wednesday introduced temporary measures to limit "potentially unwelcome or unwanted comments" on posts about the conflict between Israel and Hamas.</t>
  </si>
  <si>
    <t>Comcast California Pledges $100,000 in Scholarships to Five Central Valley Community Colleges</t>
  </si>
  <si>
    <t>Comcast Continues to Invest in the Central Valley as these Scholarships will Provide the Resources for The Next Generation of Students Looking to Pursue Careers in STEAM</t>
  </si>
  <si>
    <t>Elon Musk Begins Charging Some X Users for the Most Basic Functions</t>
  </si>
  <si>
    <t>Users who don't want to pay for an X subscription will only be able to view posts, watch videos and follow accounts.</t>
  </si>
  <si>
    <t>Wells Fargo Says Industrial Stocks Look Attractive Right Now; Here Are 2 Names to Consider</t>
  </si>
  <si>
    <t>It’s two years out from the COVID lockdowns, and some patterns are becoming clear. One that was not anticipated was a surge in reshoring of basic industries. The pandemic era highlighted vulnerabilities in our supply chain, and the government responded with a push to bring manufacturing back onto US shores. That push has included federal subsidies and incentives, but the motive remains simple: to reduce our dependence on foreign suppliers for everyday goods. The incentives have not been evenly a</t>
  </si>
  <si>
    <t>Tesla’s Misses on Earnings. CEO Musk Frets About Growth and the Economy.</t>
  </si>
  <si>
    <t>Electric-vehicle giant Tesla reported third-quarter results on Wednesday evening that missed Wall Street estimates, underscoring that the pain of price cuts isn’t over. Tesla’s travails show that it will be tough going for traditional auto makers trying to build competing EV businesses. Tesla shares fell almost 5% in regular trading, closing at $242.68.</t>
  </si>
  <si>
    <t>Disney to break out sports revenue in financial reports</t>
  </si>
  <si>
    <t>Results from Disney's media and entertainment business will be reported in two segments: entertainment and sports. Sports will include ESPN and ESPN+, Star-branded sports channels in India, and fee earned from licensing sports content, while the entertainment segment will include its linear networks, streaming services, and revenue earned from licensing films and television content. The move comes as Disney scouts strategic partners for its sports network ESPN.</t>
  </si>
  <si>
    <t>Disney Offers Peek at ESPN Profit and Sports TV’s Challenges</t>
  </si>
  <si>
    <t>(Bloomberg) -- Profit at Walt Disney Co.’s sports TV networks fell 20% through the first nine months of fiscal 2023, as the company provided the first peek at that business on a standalone basis.Most Read from BloombergRinggit Falls to 25-Year Low, the Worst Performer in Asia After Yen This YearTesla Tempers Growth Expectations as Musk Sees Storm AheadBiden Vows Aid for Gaza, Backs Israel Over Hospital BlastWhere Does Israel Get Its 220,000 Barrels of Oil Every Day?QQQ Advances in Late Trading a</t>
  </si>
  <si>
    <t>Tesla Earnings Slide 37%; Cybertruck Coming But Elon Musk Issues This Warning</t>
  </si>
  <si>
    <t>Tesla earnings in Q3 fell more than expected amid weaker deliveries and ongoing price cuts. But Cybertruck deliveries will start next month.</t>
  </si>
  <si>
    <t>Southern Co. (SO) Stock Moves -0.76%: What You Should Know</t>
  </si>
  <si>
    <t>In the most recent trading session, Southern Co. (SO) closed at $66.60, indicating a -0.76% shift from the previous trading day.</t>
  </si>
  <si>
    <t>Amazon to launch drone deliveries in Italy and UK in late 2024</t>
  </si>
  <si>
    <t>The customers in these locations will have the option to have their packages delivered by a drone starting late 2024, Amazon said in a statement. Drone deliveries would be integrated into Amazon's existing fulfillment network and will be deployed from same-day delivery sites, the company added. Amazon's drone based service, called Prime Air, is currently available in two cites in California and Texas, where it launched last year.</t>
  </si>
  <si>
    <t>Tesla CEO Musk Tempers Expectations on Cybertruck</t>
  </si>
  <si>
    <t>Tesla shares turned negative in after-hours trading after Chief Executive Elon Musk tempered expectations on the company’s new Cybertruck. “It's a great product, but financially, it will take, I don't know, a year to 18 months before it is a significant positive cash flow contributor,” Musk said on Tesla’s earnings call Wednesday. Tesla shares fell nearly 3% after Musk’s comments.</t>
  </si>
  <si>
    <t>Bond Yields Squeezing Equities; NFLX, LRCX, LVS Beat, TSLA Misses</t>
  </si>
  <si>
    <t>The 10-year reached 4.91% today, its loftiest perch since March 2007, and the 2-year hit 5.22% -- its biggest payout since December 2000!</t>
  </si>
  <si>
    <t>Comcast (CMCSA) Stock Moves -0.77%: What You Should Know</t>
  </si>
  <si>
    <t>In the latest trading session, Comcast (CMCSA) closed at $44.02, marking a -0.77% move from the previous day.</t>
  </si>
  <si>
    <t>General Dynamics (GD) Stock Moves -0.61%: What You Should Know</t>
  </si>
  <si>
    <t>General Dynamics (GD) reachead $239.81 at the closing of the latest trading day, reflecting a -0.61% change compared to its last close.</t>
  </si>
  <si>
    <t>Tesla (TSLA) Reports Q3 Earnings: What Key Metrics Have to Say</t>
  </si>
  <si>
    <t>Although the revenue and EPS for Tesla (TSLA) give a sense of how its business performed in the quarter ended September 2023, it might be worth considering how some key metrics compare with Wall Street estimates and the year-ago numbers.</t>
  </si>
  <si>
    <t>Compared to Estimates, Netflix (NFLX) Q3 Earnings: A Look at Key Metrics</t>
  </si>
  <si>
    <t>While the top- and bottom-line numbers for Netflix (NFLX) give a sense of how the business performed in the quarter ended September 2023, it could be worth looking at how some of its key metrics compare to Wall Street estimates and year-ago values.</t>
  </si>
  <si>
    <t>Netflix earnings beat estimates, announces new price hikes</t>
  </si>
  <si>
    <t>Netflix (NFLX) posted strong subscriber additions and earnings in the third quarter. The company also announced another round of price increases that could push some subscribers to its lower-priced ad tier. Alexandra Canal, Josh Schafer, and Pras Subramanian weigh in on the price hikes and how they might impact subscriber retention. For more expert insight and the latest market action, click here to watch this full episode of Yahoo Finance Live.</t>
  </si>
  <si>
    <t>Microsoft Stock Is Setting Up With Earnings Due. What Does An Amazon Deal Mean For Investors?</t>
  </si>
  <si>
    <t>Microsoft stock is holding firm despite market volatility as investors look ahead to Microsoft earnings next week. Investors are digesting the potential impact of its $1 billion deal with cloud-computing giant Amazon. Microsoft, set to report its fiscal Q1 earnings on Oct. 24, is currently forming a consolidation pattern, according to data on MarketSmith.</t>
  </si>
  <si>
    <t>Target builds on its big edge over Walmart, Costco, and Amazon</t>
  </si>
  <si>
    <t>Target has managed to be a discount retailer that's also cool. The chain has a better reputation than similar retailers like Walmart and Kohl's. CEO Brian Cornell has transformed Target into a destination through careful partnerships and store-within-a-store relationships.</t>
  </si>
  <si>
    <t>Netflix, Skydance Animation strike multi-year film deal</t>
  </si>
  <si>
    <t>Netflix has signed a multi-year agreement with Skydance Animation to develop animated feature films that will be released exclusively on Netflix, the streaming service said on Wednesday. John Lasseter, Walt Disney Co's former animation head and co-founder of Pixar, will guide production of the films. Lasseter began working at Skydance Animation in 2019 after taking a leave of absence from Disney in 2017.</t>
  </si>
  <si>
    <t>Wingstop (WING) Stock Moves -1.09%: What You Should Know</t>
  </si>
  <si>
    <t>Wingstop (WING) reachead $182.49 at the closing of the latest trading day, reflecting a -1.09% change compared to its last close.</t>
  </si>
  <si>
    <t>Tesla has an 'immense data advantage': Analyst</t>
  </si>
  <si>
    <t>Tesla's (TSLA) third quarter results missed analyst estimates on both the top and bottom lines. ARK Invest Director of Investment Analysis &amp; Institutional Strategies Tasha Keeney however points to the company's "immense data advantage over peers when it comes to solving for robotaxis, because it's using its customers' cars to gather information." Keeney tells Yahoo Finance Live the firm thinks "Tesla is getting over two million miles in FSD, its full self-driving, software per day," likely far more than its robotaxi rivals. For more expert insight and the latest market action, click here to watch this full episode of Yahoo Finance Live.</t>
  </si>
  <si>
    <t>Why Johnson &amp; Johnson Stock Flopped Today</t>
  </si>
  <si>
    <t>Johnson &amp; Johnson (NYSE: JNJ) stock had a bit of a hangover Wednesday. Following the estimates-beating third-quarter results that the company posted Tuesday, its share price fell by more than 2%. Before the market open Wednesday, a pair of pundits tracking Johnson &amp; Johnson stock lowered their fair value estimations of the healthcare giant.</t>
  </si>
  <si>
    <t>Walmart (WMT) Advances While Market Declines: Some Information for Investors</t>
  </si>
  <si>
    <t>In the most recent trading session, Walmart (WMT) closed at $161.54, indicating a +0.07% shift from the previous trading day.</t>
  </si>
  <si>
    <t>McDonald's (MCD) Ascends While Market Falls: Some Facts to Note</t>
  </si>
  <si>
    <t>McDonald's (MCD) closed at $256.03 in the latest trading session, marking a +1.95% move from the prior day.</t>
  </si>
  <si>
    <t>Cisco Systems (CSCO) Stock Moves -0.32%: What You Should Know</t>
  </si>
  <si>
    <t>Cisco Systems (CSCO) concluded the recent trading session at $53.77, signifying a -0.32% move from its prior day's close.</t>
  </si>
  <si>
    <t>Oracle (ORCL) Stock Moves -0.72%: What You Should Know</t>
  </si>
  <si>
    <t>Oracle (ORCL) reachead $108.25 at the closing of the latest trading day, reflecting a -0.72% change compared to its last close.</t>
  </si>
  <si>
    <t>Qualcomm (QCOM) Stock Moves -1.09%: What You Should Know</t>
  </si>
  <si>
    <t>In the latest trading session, Qualcomm (QCOM) closed at $110.98, marking a -1.09% move from the previous day.</t>
  </si>
  <si>
    <t>Analyst explains $100B valuation for anti-obesity drugs</t>
  </si>
  <si>
    <t>A Goldman Sachs report predicts that the total addressable market for weight loss drugs could reach $100 billion dollars by 2030. Popular weight loss drugs like Novo Nordisk's Ozempic (NVO) have piqued consumers and investors' interest as the drug has called into question its effect on food sales for companies like Walmart (WMT). Chris Shibutani, Goldman Sachs Pharmaceutical and Biotechnology Analyst, joins Yahoo Finance to discuss how he arrived at the nine-figure evaluation and how companies will have to capitalize on the opportunity. Shibutani outlines some of the challenges drug companies will face going forward: "These are not simple pills and tablets... these are currently frequent injections and they have to be very carefully packaged into syringes, the dose levels are very specific. This is a very carefully developed and designed process that takes quite a bit of sort of manpower as well as manufacturing capacity." For more expert insight and the latest market action, click here to watch this full episode of Yahoo Finance Live.</t>
  </si>
  <si>
    <t>Why Morgan Stanley, Charles Schwab, Other Wealth Management Stocks Tumbled Wednesday</t>
  </si>
  <si>
    <t>As financial firms report third quarter earnings, investors worry about declining assets under management and the impact of rising interest rates.</t>
  </si>
  <si>
    <t>Costco Picks Longtime Insider to Succeed Longtime CEO</t>
  </si>
  <si>
    <t>Costco Wholesale named Ron Vachris, its current president and chief operating officer, as its next chief executive effective Jan. 1.</t>
  </si>
  <si>
    <t>Abbott Laboratories (ABT) Q3 2023 Earnings Call Transcript</t>
  </si>
  <si>
    <t>With the exception of any participant's questions asked during the question-and-answer session, the entire call, including the question-and-answer session, is material copyrighted by Abbott. It cannot be recorded or rebroadcast without Abbott's expressed written permission. With me today are Robert Ford, chairman and chief executive officer; Bob Funck, executive vice president, finance; and Phil Boudreau, senior vice president finance, and chief financial officer.</t>
  </si>
  <si>
    <t>Netflix (NFLX) Q3 Earnings and Revenues Surpass Estimates</t>
  </si>
  <si>
    <t>Netflix (NFLX) delivered earnings and revenue surprises of 7.80% and 0.11%, respectively, for the quarter ended September 2023. Do the numbers hold clues to what lies ahead for the stock?</t>
  </si>
  <si>
    <t>Tesla (TSLA) Q3 Earnings and Revenues Miss Estimates</t>
  </si>
  <si>
    <t>Tesla (TSLA) delivered earnings and revenue surprises of -8.33% and 4.23%, respectively, for the quarter ended September 2023. Do the numbers hold clues to what lies ahead for the stock?</t>
  </si>
  <si>
    <t>Netflix subscribers, Tesla earnings, Costco CEO: Top Stories</t>
  </si>
  <si>
    <t>Netflix (NFLX) blew past subscriber growth estimates in its third-quarter earnings beat. Tesla (TSLA) reported a miss on third-quarter earnings. Costco (COST) CEO Craig Jelinek plans to step down from his position on January 1, 2024. Yahoo Finance's Julie Hyman takes a quick look at several of today's top trending stocks. For more expert insight and the latest market action, click here to watch this full episode of Yahoo Finance Live.</t>
  </si>
  <si>
    <t>Dow Jones Tumbles: Tesla Earnings Dive, But Cybertruck Deliveries Loom; Netflix Jumps Late</t>
  </si>
  <si>
    <t>The stock market rally fell sharply Wednesday as the 10-year Treasury yield surged to a fresh-long term high.</t>
  </si>
  <si>
    <t>Tesla’s Earnings Miss Shows Price-Cut Pain Isn’t Over for EVs</t>
  </si>
  <si>
    <t>The electric-vehicle maker reported adjusted earnings per share of 66 cents, missing estimates and underscoring the tough terrain for traditional auto makers.</t>
  </si>
  <si>
    <t>Netflix stock pops on subscriber growth</t>
  </si>
  <si>
    <t>Netflix (NFLX) shares soared in after-hours trading after the streaming giant reported a surge in subscribers. Third quarter earnings of $3.73 per share was better than the $3.49 Wall Street was expecting, while revenue of $8.54 billion was about in-line with estimates. What investors are cheering though are the rise in subscribers. The company added 8.76 million subscribers in the quarter, far more than the 6.2 million that had been expected. Netflix also announced it will be raising the prices of some plans in some regions. Third Bridge Group Sector Analyst Jamie Lumley tells Yahoo Finance Live says "Netflix has definitely raised the bar again and seemed to have picked up a lot of momentum in that subscriber growth." Lumley says expectations were high that the password-sharing crackdown would boost subscriber numbers and that could be a reason why there was a surge in the past quarter. For more expert insight and the latest market action, click here to watch this full episode of Yahoo Finance Live.</t>
  </si>
  <si>
    <t>Tesla Q3 Earnings Drop As Price Cuts Squeeze Margins But Fail To Boost Sales</t>
  </si>
  <si>
    <t>The electric car maker has cut into profits by repeatedly slashing prices in an effort to drum up demand to little effect.</t>
  </si>
  <si>
    <t>Apple MacBook sales to fall, analyst warns</t>
  </si>
  <si>
    <t>Apple (AAPL) analyst Ming-Chi Kuo is warning MaBook revenues will plummet this quarter as back-to-school sales end and consumers tighten spending. Yahoo Finance’s Dan Howley reports on this story—breaking down consumer trends and what to expect in fourth quarter for the tech company. For more expert insight and the latest market action, click here to watch this full episode of Yahoo Finance Live.</t>
  </si>
  <si>
    <t>Tesla revenues disappoint on price cuts and plant shutdowns</t>
  </si>
  <si>
    <t>Tesla’s revenue fell short of Wall Street’s reduced expectations in the latest quarter and its core profit margins sagged, as planned factory shutdowns and price cuts dented the US electric-car maker’s performance. Tesla reported net income in the third quarter of $1.85bn, down 44 per cent from a year before, while earnings per share on the pro forma basis on which Wall Street judges the company fell 37 per cent to 66 cents. Wall Street had been expecting pro forma earnings per share of 73 cents on revenue of $24.1bn.</t>
  </si>
  <si>
    <t>UPDATE 1-Costco taps operation chief Vachris as next CEO</t>
  </si>
  <si>
    <t>Costco Wholesale said on Wednesday CEO Craig Jelinek would step down from his role by the end of the year and be succeeded by operations head Ron Vachris. Vachris started off as a forklift driver at Costco and has held several major roles at the retailer including overseeing merchandising before becoming COO in 2022. Jelinek, who took on the role of CEO in 2012, will remain at Costco through April 2024 and will continue to serve on the board and stand for reelection at the January 2024 annual meeting.</t>
  </si>
  <si>
    <t>Netflix Stock Jumps After Quarterly Results, Price Hikes Impress Investors</t>
  </si>
  <si>
    <t>Shares of Netflix jumped in after-hours trading Wednesday after the company reported profits and subscriber growth stronger than investors expected, along with [a price increase](</t>
  </si>
  <si>
    <t>American Express Has Made a Big Upgrade to Its Free Credit Score Tool</t>
  </si>
  <si>
    <t>American Express is changing the type of credit score it provides to cardholders. Get more details on this change and learn why it's so important.</t>
  </si>
  <si>
    <t>Tesla’s Earnings Fall as Price Cuts Weigh on Profits</t>
  </si>
  <si>
    <t>Tesla’s profit tumbled 44% in the third quarter as the impact of steep price cuts continued to take a toll on the electric-car maker’s bottom line.</t>
  </si>
  <si>
    <t>UPDATE 1-Meta to roll out broadcast channels to Facebook, Messenger</t>
  </si>
  <si>
    <t>Meta Platforms said on Wednesday it will roll out broadcast channels, a feature for public distribution of messages from individuals, to Facebook and Messenger. The announcement comes as rival messaging app Telegram's broadcast channels have assumed an outsized role in the conflict between Israel and Hamas, as the primary means that the Palestinian Islamist group uses to communicate with the world. "We're currently testing the ability for Pages to create broadcast channels and expect to roll this out in the coming weeks," Meta said in a statement.</t>
  </si>
  <si>
    <t>Morgan Stanley Wins Temporary Restraining Order Against Florida Advisors Who Left to Start Own Firm</t>
  </si>
  <si>
    <t>The company alleges the departed advisors took client information and are violating nonsolicitation agreements.</t>
  </si>
  <si>
    <t>Morgan Stanley’s Earnings Fall 9% on Lower Investment-Banking Revenue</t>
  </si>
  <si>
    <t>Higher interest rates and concerns about a possible recession are keeping many corporate executives from completing deals.</t>
  </si>
  <si>
    <t>Goldman Sachs vs. Morgan Stanley: Who’s Winning the Fight</t>
  </si>
  <si>
    <t>Goldman Sachs has taken a back seat to rival Morgan Stanley in recent years, but third-quarter results suggest that Goldman is poised to emerge from its competitor’s shadow. Both banks topped expectations on the top and bottom lines during the third quarter, but when looking under the hood, Morgan Stanley fared worse. Goldman, which reported Tuesday, had a more modest drop on its earnings day, slipping 1.6%, and closed 2.4% lower Wednesday.</t>
  </si>
  <si>
    <t>Citi cuts Nvidia price target after China chip restrictions</t>
  </si>
  <si>
    <t>Shares of Nvidia (NVDA) are trending lower after the Biden administration announced tighter restrictions on advanced AI chip exports to China. Upon this news, Citigroup lowered its price target on shares of the chipmaker. Yahoo Finance Reporter Josh Schafer breaks down the restrictions and how Nvidia will work under those restrictions. For more expert insight and the latest market action, click here to watch this full episode of Yahoo Finance Live.</t>
  </si>
  <si>
    <t>The 3 Best Flying Car Stocks to Buy for Long-Term Gains</t>
  </si>
  <si>
    <t>The concept of flying cars, once limited to movies, is nearing reality with numerous companies making notable advancements. Although not yet practical, investing in these companies certainly provides the potential for significant returns over the long term. Notably, Morgan Stanley (NYSE:MS) recently predicted the flying car market could hit a whopping $1 trillion by 2040, possibly reaching $9 trillion by 2050. The right flying car stocks offer significant growth potential, with a potential doubl</t>
  </si>
  <si>
    <t>Pfizer Prices Covid Drug Paxlovid at $1,400 for a Five-Day Course</t>
  </si>
  <si>
    <t>The drugmaker, which has begun negotiating with pharmacy-benefit managers and health plans this week, is expected to offer steep discounts to ensure wide access.</t>
  </si>
  <si>
    <t>Top Stock Reports for Mastercard, TotalEnergies &amp; ConocoPhillips</t>
  </si>
  <si>
    <t>Today's Research Daily features new research reports on 16 major stocks, including Mastercard Incorporated (MA), TotalEnergies SE (TTE) and ConocoPhillips (COP).</t>
  </si>
  <si>
    <t>Starbucks sues Workers United union, saying pro-Palestinian post damaged its reputation</t>
  </si>
  <si>
    <t>Starbucks sued the union organizing its workers Wednesday, saying a pro-Palestine social media post from a union account early in the Israel-Hamas war angered hundreds of customers and damaged its reputation. Starbucks is suing for trademark infringement, demanding that Workers United stop using the name Starbucks Workers United for the branch that is organizing the coffee company's workers. Starbucks also wants the group to stop using a circular green logo that resembles Starbucks’ logo.</t>
  </si>
  <si>
    <t>Tesla's net income slumped 44% in the 3rd quarter as lower prices ate into the automaker's profits</t>
  </si>
  <si>
    <t>The Austin, Texas, maker of electric vehicles, solar panels and batteries on Wednesday reported net income of $1.85 billion for the July-September quarter, a 44% decline from a year earlier. Earnings per share fell to 53 cents from 95 cents. Excluding stock-based compensation, Tesla’s adjusted net income fell to $2.32 billion, or 66 cents per share.</t>
  </si>
  <si>
    <t>Spirit AeroSystems, Abbott Labs earnings: Trending Stocks</t>
  </si>
  <si>
    <t>Spirit AeroSystems (SPR) shares soar, closing Wednesday by over 23% higher, on a new collaborative agreement with Boeing (BA). Health care company Abbott Labs (ABT) beats its third-quarter earnings estimates and raises its forecast on the mass adoption of weight loss drugs. Yahoo Finance Live monitors some of the top trending stocks after Wednesday's closing bell. For more expert insight and the latest market action, click here to watch this full episode of Yahoo Finance Live.</t>
  </si>
  <si>
    <t>Is Nvidia stock a bad news buy?</t>
  </si>
  <si>
    <t>Nvidia shares have soared this year because of surging demand for AI chips.The company is subject to regulations restricting chip sales to China.Shares have retreated on growing concern that China revenue will shrink. Nvidia's NVDA rally this year is one for the books. The semiconductor ...</t>
  </si>
  <si>
    <t>Netflix soars after blowout Q3 subscriber gains, new price hikes</t>
  </si>
  <si>
    <t>Netflix will boost the cost of its premium plans in key markets, while forecasting solid subscriber growth over the final three months of the year.</t>
  </si>
  <si>
    <t>Michael D. Ratner -- Founder, President and CEO of OBB Media -- Named To Goldman Sachs Top 100 Most Exceptional Entrepreneurs of 2023</t>
  </si>
  <si>
    <t>Today, Goldman Sachs (NYSE: GS) is recognizing OBB Media's Founder, President and CEO, Michael D. Ratner, with an award as one of the 100 Most Exceptional Entrepreneurs of 2023 at its Builders and Innovators Summit in Healdsburg, California. Goldman Sachs selected Ratner from multiple industries to be honored at the two-day event.</t>
  </si>
  <si>
    <t>Netflix adds 9 million subscribers in third quarter despite Hollywood strikes</t>
  </si>
  <si>
    <t>Los Gatos, Calif.-based streaming giant Netflix added more subscribers than expected, thanks to popular new and old content ("Suits") and a crackdown on password sharing.</t>
  </si>
  <si>
    <t>Netflix Stock Surges on Subscriber Beat. More Price Hikes Are Coming.</t>
  </si>
  <si>
    <t>Netflix reported better than expected earnings for the September quarter, sending the stock sharply higher in after-hours trading. Paid subscription net adds were 8.8 million versus the 6.1 million estimate. Netflix also forecast revenue of $8.7 billion for the current quarter, compared with the consensus view of $8.78 billion.</t>
  </si>
  <si>
    <t>Costco Taps COO Ron Vachris as Next CEO</t>
  </si>
  <si>
    <t>Costco Wholesale named Ron Vachris, its current president and chief operating officer, as its next chief executive officer effective Jan. 1.</t>
  </si>
  <si>
    <t>These Stocks Moved the Most Today: United, Morgan Stanley, P&amp;G, Spirit Aero, Nasdaq, Nvidia, Albemarle, and More</t>
  </si>
  <si>
    <t>United Airlines says the Israel-Hamas war will hit fourth-quarter results, weakness in investment banking at Morgan Stanley sends the stock lower, and Nasdaq is the S&amp;P 500's top performer Wednesday following an earnings beat.</t>
  </si>
  <si>
    <t>Visa Chairman &amp; Former CEO Al Kelly to Step Down From Board</t>
  </si>
  <si>
    <t>(Bloomberg) -- Visa Inc. said Chairman Al Kelly, the payments giant’s former chief executive officer, will leave the board in January.Most Read from BloombergBiden Vows Aid for Gaza, Backs Israel Over Hospital BlastHospital Blast Kills Hundreds as Israel, Hamas Trade BlameQQQ Advances in Late Trading as Tesla Rebounds: Markets WrapUPenn Donors Pile Pressure on School as David Magerman Pulls SupportWealthy Travelers Have Found an Even More Desirable Way to Fly PrivateKelly, 65, will remain a seni</t>
  </si>
  <si>
    <t>Amazon has good news for a struggling electric vehicle maker</t>
  </si>
  <si>
    <t>The e-commerce giant says it has doubled its fleet of custom-designed electric delivery vehicles to a total of 10,000 vehicles.</t>
  </si>
  <si>
    <t>UPDATE 1-Ford says US fuel economy plan would cause automaker 'economic hardship'</t>
  </si>
  <si>
    <t>Ford Motor Co said on Wednesday a proposal by President Joe Biden's administration to hike vehicle fuel economy standards through 2032 threatens to cause "substantial economic hardship" for the No. 2 U.S. automaker. Ford's comments represent the latest attack by the auto industry on the National Highway Traffic Safety Administration's proposal announced in July to increase vehicle fuel efficiency requirements by 2% per year for passenger cars and 4% per year for pickup trucks and SUVs from 2027 through 2032.</t>
  </si>
  <si>
    <t>Tesla earnings: Q3 revenue and profit miss estimates; Cybertruck deliveries to begin in November</t>
  </si>
  <si>
    <t>Tesla reported Q3 earnings after the bell on Wednesday.</t>
  </si>
  <si>
    <t>Netflix Smashes Estimates For Subscriber Additions, Stock Jumps Late</t>
  </si>
  <si>
    <t>Internet television network Netflix late Wednesday smashed expectations for new subscribers in the third quarter.</t>
  </si>
  <si>
    <t>Tesla Q3 earnings miss estimates</t>
  </si>
  <si>
    <t>Tesla's (TSLA) third quarter results fell short of analyst estimates. The EV maker reported adjusted earnings $0.66 per share compared to estimates of $0.74. Revenue of $23.35 billion missed Wall Street expectations of $24.06 billion. The company also says they are on track to deliver the Cybertruck later this year. Yahoo Finance's Julie Hyman and Josh Lipton break down the report. For more expert insight and the latest market action, click here to watch this full episode of Yahoo Finance Live.</t>
  </si>
  <si>
    <t>Bank of America Declares Fourth-Quarter 2023 Stock Dividend</t>
  </si>
  <si>
    <t>Bank of America Corporation today announced the Board of Directors declared a regular quarterly cash dividend on Bank of America common stock of $0.24 per share, payable on December 29, 2023 to shareholders of record as of December 1, 2023.</t>
  </si>
  <si>
    <t>Dow Jones Notebook: P&amp;G Climbs On Earnings, Travelers Reverses</t>
  </si>
  <si>
    <t>Procter &amp; Gamble, Travelers were early leaders in the Dow Jones Industrial Average Wednesday after earnings. Visa falls on fee proposal.</t>
  </si>
  <si>
    <t>Netflix subscribers surge as company announces price hikes in some regions</t>
  </si>
  <si>
    <t>Netflix reported earnings after the bell on Wednesday. Here's what to know.</t>
  </si>
  <si>
    <t>Elon Musk’s Tesla still holds $275 million in bitcoin</t>
  </si>
  <si>
    <t>A new earnings report from Elon Musk’s Tesla revealed that the electric vehicle manufacturer still holds 9,720 bitcoin on its balance sheet, worth some $275,600,000. The quarter-end report made no mention of bitcoin, implying that no conversion to fiat took place, which would impact the company’s ...</t>
  </si>
  <si>
    <t>These 3 EV Startups That Rode Tesla Wave Are Now Penny Stocks</t>
  </si>
  <si>
    <t>Nikola, seen as the Tesla of trucking, went from $90 a share to $1. Other once highflying EV stocks have also crashed.</t>
  </si>
  <si>
    <t>Why AstraZeneca's Disappointing Lung Cancer Update Also Tripped Gilead Stock</t>
  </si>
  <si>
    <t>AstraZeneca stock tumbled Wednesday after its experimental drug led to only a month's benefit over chemotherapy in lung cancer patients.</t>
  </si>
  <si>
    <t>Abbott Shrugs Off 'Tizzy' Over Weight-Loss Drugs, Surging On Beat And Raise</t>
  </si>
  <si>
    <t>Abbott stock popped Wednesday after shrugging off concerns that new diabetes and weight-loss drugs will undercut its diabetes devices.</t>
  </si>
  <si>
    <t>MS Stock Dives After Morgan Stanley Reports 27% Drop In Investment Banking Revenue</t>
  </si>
  <si>
    <t>MS stock tumbled Wednesday as Morgan Stanley's earnings beat wasn't enough to satisfy investors. State Street climbs even as profit falls.</t>
  </si>
  <si>
    <t>UPDATE 2-Netflix raises prices as it adds 9 million subscribers</t>
  </si>
  <si>
    <t>Netflix raised subscription prices for some of its streaming plans in the United States, Britain and France on Wednesday as it shattered new customer expectations, sending its shares soaring 10%. Netflix credited the gains to its crackdown on password-sharing and a steady flow of new programming such as global hit "One Piece." The company raised the U.S. price of the premium ad-free plan by $3 per month to $22.99.</t>
  </si>
  <si>
    <t>Meta to roll out broadcast channels to Facebook, Messenger</t>
  </si>
  <si>
    <t>The announcement comes as rival messaging app Telegram's broadcast channels have assumed an outsized role in the conflict between Israel and Hamas, as the primary means that the Palestinian Islamist group uses to communicate with the world. "We're currently testing the ability for Pages to create broadcast channels and expect to roll this out in the coming weeks," Meta said in a statement. Meta expanded WhatsApp Channels to users in over 150 countries last month.</t>
  </si>
  <si>
    <t>ORACLE'S ANNUAL MEETING OF STOCKHOLDERS TO BE HELD NOVEMBER 15, 2023</t>
  </si>
  <si>
    <t>Oracle (NYSE: ORCL) will hold its 2023 Annual Meeting of Stockholders on Wednesday, November 15, 2023, at 10:00 a.m., Central Time. This year's meeting will be conducted virtually via a live audio webcast at www.virtualshareholdermeeting.com/ORCL2023. Stockholders as of the close of business on September 18, 2023, the record date, are entitled to participate in the Annual Meeting. Guests may also view the Annual Meeting but may not vote or ask questions.</t>
  </si>
  <si>
    <t>Tesla reports lower third-quarter margin</t>
  </si>
  <si>
    <t>Tesla's third-quarter gross margin shrank from a year earlier as the electric automaker slashed prices to boost demand in the face of rising interest rates. The company reported a gross margin of 17.9% for the quarter ended September, compared with 25.1% a year earlier, when it had not yet begun the price cuts. In the second quarter, Tesla posted gross margin of 18.2%.</t>
  </si>
  <si>
    <t>Yields Whop Stocks, Including Our Own, as Deere, United Rentals Are Down</t>
  </si>
  <si>
    <t>*The climb in Treasury yields is pressuring the market, especially interest rate-sensitive sectors like housing. *Bullpen names First Source and Morgan Stanley are off big today. *Here's why these Rebuilding America plays are under pressure.</t>
  </si>
  <si>
    <t>Morgan Stanley stock drops despite Q3 earnings beat</t>
  </si>
  <si>
    <t>Shares of Morgan Stanley (MS) dropped after the release of its third quarter earnings. Investment banking revenue fell 27%, much more than its competition. Morgan Stanley CEO James Gorman blames, in part, economic headwinds and the Federal Reserve for the low performance. Yahoo Finance anchors Julie Hyman and Josh Lipton break down Morgan Stanley's performance as well as James Gorman's comments and upcoming departure. For more expert insight and the latest market action, click here to watch this full episode of Yahoo Finance Live.</t>
  </si>
  <si>
    <t>Netflix raises prices in US, Britain and France</t>
  </si>
  <si>
    <t>Netflix raised subscription prices for some of its streaming plans in the United States, Britain and France on Wednesday, a move to boost revenue in a competitive streaming market. The premium ad-free plan, which allows for four streams at the same time, increased by $3 per month to $22.99 in the United States. The one-stream basic U.S. plan rose by $2 per month to $11.99.</t>
  </si>
  <si>
    <t>Amazon Tests New Robotic System Aimed at Speeding Deliveries</t>
  </si>
  <si>
    <t>Amazon's new robotic system, Sequoia, reduces processing time, increasing the number of goods available for same-day or next-day delivery.</t>
  </si>
  <si>
    <t>Intel CEO Has a Plan to Win the Chip War. It Requires Immigration Reform.</t>
  </si>
  <si>
    <t>Pat Gelsinger says the U.S. needs new immigration policies to fill key chip jobs over the next decade.</t>
  </si>
  <si>
    <t>Spirit AeroSystems Shares Soar After Reaching Production Deal With Boeing</t>
  </si>
  <si>
    <t>Shares of Boeing supplier Spirit AeroSystems jumped after reaching a production agreement with Boeing to shore up its production system after quality issues delayed deliveries.</t>
  </si>
  <si>
    <t>Procter &amp; Gamble Stock Rises; Earnings Climb, Boosted by Higher Prices</t>
  </si>
  <si>
    <t>Procter &amp; Gamble said profit rose 15% in its fiscal first quarter after price increases offset lower volumes across three out of its five categories. Higher prices boosted the top line by 7% in the latest period, while sales volume declined 1%.</t>
  </si>
  <si>
    <t>Facebook, Instagram Parent Meta Hits Buy Point Ahead Of Q3 Earnings Results</t>
  </si>
  <si>
    <t>Meta stock: Facebook and Instagram parent Meta Platforms is in a buy area ahead of next week's third-quarter earnings results.</t>
  </si>
  <si>
    <t>Assets at BNY Mellon’s Pershing Rebound After First Republic Hit</t>
  </si>
  <si>
    <t>The custodian reported positive net new assets for the third quarter after suffering outflows related to First Republic Bank’s collapse.</t>
  </si>
  <si>
    <t>Dow futures steady ahead of key Powell speech; Netflix, Tesla earnings in focus</t>
  </si>
  <si>
    <t>U.S. stock futures stabilized Thursday after the previous session’s weakness with risk sentiment hit by rising bond yields, ahead of a key speech by Fed chair Jerome Powell. The main indices on Wall Street closed sharply lower Wednesday after rising bond yields, with the benchmark 10-year Treasury yield climbing to its highest level since mid-2007, prompted investors to exit the more risky assets. The 30-stock Dow Jones Industrial Average closed over 300 points, or 0.3%, lower, while the benchmark S&amp;P 500 fell 1.3% and the tech-heavy Nasdaq Composite dropped 1.6%.</t>
  </si>
  <si>
    <t>GLOBAL MARKETS-Wall Street slides, crude jumps on mounting Middle East tensions</t>
  </si>
  <si>
    <t>Wall Street tumbled and crude prices jumped on Wednesday as escalating turmoil in the Middle East dampened risk appetite and raised oil supply concerns. All three major U.S. stock indexes were down sharply, with momentum stocks, led by Nvidia, Tesla Inc and Amazon.com, pulling the tech-heavy Nasdaq down most. U.S. President Joe Biden arrived in Israel after an attack on a hospital in the Gaza Strip derailed plans for a diplomatic summit with Arab leaders as the Israel-Hamas conflict continued unabated.</t>
  </si>
  <si>
    <t>Industrial Production Increases on Higher Demand: 5 Winners</t>
  </si>
  <si>
    <t>The manufacturing sector is steadily rebounding, which is helping stocks like A. O. Smith Corp. (AOS), Applied Industrial Technologies, Inc. (AIT), Xerox Holdings Corp. (XRX), Caterpillar Inc. (CAT) and Deere &amp; Co. (DE).</t>
  </si>
  <si>
    <t>Morgan Stanley Stock on Pace for Worst Day in 3 Years</t>
  </si>
  <si>
    <t>Morgan Stanley stock was on track for its worst day in three years after the bank’s latest earnings report. Morgan Stanley's stock was down 6.5% to $5.21, which would be the its largest percent decrease since it fell 8.5% on June 11, 2020.</t>
  </si>
  <si>
    <t>Goldman, BNY Mellon Selling $6 Billion of Debt Post-Earnings</t>
  </si>
  <si>
    <t>(Bloomberg) -- Goldman Sachs Group Inc. and Bank of New York Mellon Corp. are selling a combined $6 billion of investment-grade bonds on Wednesday, joining other Wall Street stalwarts selling debt post-earnings even as borrowing costs rise. Most Read from BloombergBiden Vows Aid for Gaza, Backs Israel Over Hospital BlastHospital Blast Kills Hundreds as Israel, Hamas Trade BlameQQQ Advances in Late Trading as Tesla Rebounds: Markets WrapUPenn Donors Pile Pressure on School as David Magerman Pulls</t>
  </si>
  <si>
    <t>Target brings popular fashion and jewelry brand to its stores</t>
  </si>
  <si>
    <t>The retailer continues to surprise its customers and build a big edge over rivals like Walmart, Costco, and Amazon.</t>
  </si>
  <si>
    <t>Chart of the Day: Alphabet Holds Up as Most Stocks Struggle</t>
  </si>
  <si>
    <t>Alphabet remains a favorite among big institutional investors. Since then, the stock has demonstrated good relative strength (see the TDI (traders dynamic) in the bottom pane) and continues to have strong turnover, which is shown by heavy volume. It's hard to see, but if you squint it is clear GOOGL has been rising on the best-performing days.</t>
  </si>
  <si>
    <t>P&amp;G's toilet paper redesign 'a delight to consumers': CEO</t>
  </si>
  <si>
    <t>Procter &amp; Gamble (PG) is shaking things up with its Charmin toilet paper brand. P&amp;G Chairman, CEO, and President Jon Moeller joins Yahoo Finance Executive Editor Brian Sozzi to discuss the consumer goods brand's innovation and how consumers are responding to it. "It's a product that wins from an overall ratings standpoint and a consumer preference standpoint," Moeller explains. Click here to watch the full interview on the Yahoo Finance YouTube page or you can watch this full episode of Yahoo Finance Live here.</t>
  </si>
  <si>
    <t>Ford says US fuel economy plan would cause automaker 'economic hardship'</t>
  </si>
  <si>
    <t>WASHINGTON (Reuters) -Ford Motor Co said on Wednesday a proposal by President Joe Biden's administration to hike vehicle fuel economy standards through 2032 threatens to cause "substantial economic hardship" for the No. 2 U.S. automaker. Ford's comments represent the latest attack by the auto industry on the National Highway Traffic Safety Administration's proposal announced in July to increase vehicle fuel efficiency requirements by 2% per year for passenger cars and 4% per year for pickup trucks and SUVs from 2027 through 2032. The agency made the proposal as Biden's administration seeks to cut greenhouse gas emissions to combat climate change and to reduce fuel use.</t>
  </si>
  <si>
    <t>Comcast Defies Sector Weakness, Offers Security As Well As Growth</t>
  </si>
  <si>
    <t>Comcast stock is defying weakness in its sector — having scored a gain of more than 25% this year — while still offering investors security.</t>
  </si>
  <si>
    <t>Weight-Loss Drugs Like Ozempic Won’t Deplete Medical-Device Industry, Abbott Labs CEO Says</t>
  </si>
  <si>
    <t>The [obesity-drug revolution](</t>
  </si>
  <si>
    <t>Why Roku (ROKU) Stock Is Down Today</t>
  </si>
  <si>
    <t>Shares of streaming TV platform Roku (NASDAQ: ROKU) fell 7.35% in the morning session after Wells Fargo reduced its price target from $84 per share to $70. Although the firm maintained its Equal Weight rating and expects Roku's Q3 to meet expectations, it's forecasting a weaker Q4 on softness from lower advertising revenue. Furthermore, Wells Fargo stated that media and entertainment companies will have smaller budgets as they continue dealing with the Hollywood strikes. This negatively impacts</t>
  </si>
  <si>
    <t>Steer Clear of Morgan Stanley - Morgan Stanley reported third-quarter earnings Wednesday morning ...</t>
  </si>
  <si>
    <t>Morgan Stanley reported third-quarter earnings Wednesday morning and the stock price is under pressure, because of softer net interest income and a slow down in mergers. The On-Balance-Volume (OBV) line has generally moved lower the past eight months as selling appears to be more aggressive than buying. The weekly OBV line has been in a decline from early 2022.</t>
  </si>
  <si>
    <t>Top video game titles to watch out for this holiday season</t>
  </si>
  <si>
    <t>Microsoft (MSFT) was granted approval by UK regulators to cement its $69 billion acquisition of developer Activision Blizzard (ATVI). This deal will be the largest ever in the video game industry, coming ahead of the holiday shopping season. Yahoo Finance Tech Editor Dan Howley breaks down the top gaming titles set to be released in the coming weeks and months. For more expert insight and the latest market action, click here to watch this full episode of Yahoo Finance Live.</t>
  </si>
  <si>
    <t>Stock Market Weakens As Yields Rise; Tesla Sells Off Ahead Of Earnings</t>
  </si>
  <si>
    <t>The stock market weakened in afternoon trading on Wednesday as Treasury yields hit highs not seen since 2007. Nvidia continues to fall.</t>
  </si>
  <si>
    <t>3 Stocks Poised to Become Trillion-Dollar Giants</t>
  </si>
  <si>
    <t>In 2018, Apple (NASDAQ:AAPL) became the first trillion-dollar company. Also, in June, Apple made financial history as the first $3 trillion company. AAPL stock has been a massive value creator and will continue to trend higher in the coming years. Of the potential trillion-dollar stocks, the smallest company has a current market valuation of $200 billion. Over the next five years, these stocks can deliver 2x to 5x returns—conservative estimates, in my view. The screening criteria for the trillio</t>
  </si>
  <si>
    <t>P&amp;G using innovation to drive brand choice amongst consumers</t>
  </si>
  <si>
    <t>Procter &amp; Gamble (PG) beat third-quarter earnings estimates on both the top and bottom lines. UBS U.S. Household and Personal Care Analyst Peter Grom breaks down P&amp;G's earnings figures while looking to the greater consumer staples sector. "One of the things that P&amp;G has done exceptionally well has been... innovations," Grom says. "And through innovation, they have been able to drive brand choice because of performance is superior to others, and that causes the consumers to trade up, particularly if there is a perceived benefit relative to the competition." For more expert insight and the latest market action, click here to watch this full episode of Yahoo Finance Live.</t>
  </si>
  <si>
    <t>Should You Buy American Express (AXP) Ahead of Earnings?</t>
  </si>
  <si>
    <t>American Express (AXP) is seeing favorable earnings estimate revision activity and has a positive Zacks Earnings ESP heading into earnings season.</t>
  </si>
  <si>
    <t>Adobe Stock Nears Buy Point After Generative AI Product News</t>
  </si>
  <si>
    <t>Adobe is the IBD Stock Of The Day as the software firm continues to advance generative AI tools for creative professionals.</t>
  </si>
  <si>
    <t>Abbott Laboratories (ABT) Q3 2023 Earnings: Strong Performance Despite COVID-19 Testing Sales ...</t>
  </si>
  <si>
    <t>Company raises midpoint of full-year EPS guidance range amidst robust underlying base business performance</t>
  </si>
  <si>
    <t>AI Skills for All: How IBM Is Helping To Close the Digital Divide</t>
  </si>
  <si>
    <t>NORTHAMPTON, MA / ACCESSWIRE / October 18, 2023 / IBMBy Justina Nixon-SaintilAI has inspired millions of people around the world with ideas about what it can make possible. But this technological game changer has also provoked a lot of questions around ...</t>
  </si>
  <si>
    <t>Netflix tees up 'Netflix Cup', first live golf tournament</t>
  </si>
  <si>
    <t>Netflix (NFLX) announces its launch into live sports with the debut of the "Netflix Cup" golf tournament on November 14. Yahoo Finance’s Josh Schafer weighs in on whether this tournament is an appealing enough sporting event to draw in viewers or just a live entertainment event put on by the streamer. For more expert insight and the latest market action, click here to watch this full episode of Yahoo Finance Live.</t>
  </si>
  <si>
    <t>Amazon, X Will Likely Avoid Bill for Enforcing EU’s Content Rules</t>
  </si>
  <si>
    <t>(Bloomberg) -- Amazon.com Inc. and X, the platform formerly known as Twitter, appear poised to escape paying millions of euros in fees to enforce the EU’s strict new content rules, leaving other tech companies to pay a larger share.Most Read from BloombergBiden Vows Aid for Gaza, Backs Israel Over Hospital BlastHospital Blast Kills Hundreds as Israel, Hamas Trade BlameQQQ Advances in Late Trading as Tesla Rebounds: Markets WrapUPenn Donors Pile Pressure on School as David Magerman Pulls SupportW</t>
  </si>
  <si>
    <t>Procter &amp; Gamble Rallies, But We're Not Taking the Bait</t>
  </si>
  <si>
    <t>Shares of Procter &amp; Gamble Company gapped higher Wednesday on the heels of a better-than-expected earnings report. Often you will find a stock encountering resistance at the underside of an uptrend line (not drawn). The daily On-Balance-Volume (OBV) line has been moving sideways since early May. The Moving Average Convergence Divergence (MACD) oscillator is turning upwards for a cover shorts buy signal but remains below the zero line and an outright buy signal.</t>
  </si>
  <si>
    <t>Project 10Million Helps a College Dream Come True: "Everybody Deserves a Chance To Succeed Just as I Did."</t>
  </si>
  <si>
    <t>NORTHAMPTON, MA / ACCESSWIRE / October 18, 2023 / T-MobileBy Shawna Ryan, T-Mobile StoriesMany students who started high school at the onset of the COVID pandemic, and were forced into remote learning, are now in college. One Texas student says thanks ...</t>
  </si>
  <si>
    <t>Lululemon joins S&amp;P 500: The brand's journey thus far</t>
  </si>
  <si>
    <t>Lululemon (LULU) joins the S&amp;P 500 (^GSPC) on Wednesday, replacing video game developer Activision Blizzard upon the approval of its acquisition by Microsoft. Yahoo Finance’s Brooke DiPalma highlights the athleisure brands timeline up until this point, outlining growth drivers and its possible expansion into Chinese consumer markets. For more expert insight and the latest market action, click here to watch this full episode of Yahoo Finance Live.</t>
  </si>
  <si>
    <t>Dutch Consumer Group Sues Amazon Over Data Tracking</t>
  </si>
  <si>
    <t>Consumer-rights body SDBN has filed a lawsuit against the tech company that mirrors a previous penalty, this time aiming to win damages for consumers.</t>
  </si>
  <si>
    <t>Lithium Stocks: ALB, SQM Downgraded On Oversupply As EV Race Slows</t>
  </si>
  <si>
    <t>Lithium stocks tumbled as BofA cut Albemarle and SQM to underperform on a weak outlook for lithium prices amid oversupply.</t>
  </si>
  <si>
    <t>Earnings This Week: Tesla, Netflix, Procter &amp; Gamble</t>
  </si>
  <si>
    <t>It's a big day for earnings, with Netflix and Tesla due to report after the closing bell. We'll bring you live updates from the Journal's reporters as results roll in. **So far today:** + **Morgan Stanley (**[**MS**](</t>
  </si>
  <si>
    <t>BYD expects Q3 net profit to double despite slowdowns</t>
  </si>
  <si>
    <t>BYD Company (BYDDY) shares are trading in the green as the EV maker expects net profit for its third quarter to almost double due to record sales, despite consumer slowdowns in China's EV market. This comes as General Motors (GM) announced it will be delaying the production expansion of its Chevrolet Silverado EV and GMC Sierra EV at its Orion Assembly plant by a year. Yahoo Finance's Akiko Fujita and Rachelle Akuffo discuss BYD's results and the mixed EV picture. For more expert insight and the latest market action, click here to watch this full episode of Yahoo Finance Live.</t>
  </si>
  <si>
    <t>Costco CEO Craig Jelinek to step down</t>
  </si>
  <si>
    <t>Investing.com -- Costco said Wednesday Craig Jelinek would be stepping down as chief executive on Jan. 1.</t>
  </si>
  <si>
    <t>Ford names Galhotra, head of internal combustion engines business, as its chief operating officer</t>
  </si>
  <si>
    <t>Ford has named longtime executive Kumar Galhotra as its chief operating officer with the automaker in the midst of a potentially damaging strike. Galhotra will lead Ford's global industrial system, the company said Wednesday, where he will now oversee all global vehicle engineering and cycle planning, ICE and hybrid programs, supply chain management, and manufacturing of vehicles on behalf of all business units. Galhotra, who joined Ford in 1988, most recently was in charge of Ford Blue, the company’s internal combustion engine business.</t>
  </si>
  <si>
    <t>Why Morgan Stanley Stock Is Tanking.</t>
  </si>
  <si>
    <t>Morgan Stanley ‘s stock was tanking Wednesday after its third-quarter earnings report failed to impress investors in two key areas: investment banking and wealth management. Shares of Morgan Stanley (ticker: MS) were down 7.7% to around $74 at midday, falling below its lowest intraday level since October 14, 2022. “While the market environment remained mixed this quarter, the firm delivered solid results with an ROTCE of 13.5%,” Morgan Stanley CEO James Gorman said, referring to return on tangible common equity.</t>
  </si>
  <si>
    <t>Morgan Stanley: old boss envies new boss promised 2024 deal rebound</t>
  </si>
  <si>
    <t>Gorman points to earnings cycle turning sharply upward just in time for successor to notch early wins</t>
  </si>
  <si>
    <t>Is Visa (V) Poised for Q4 Earnings Beat on Strong U.S. Payments?</t>
  </si>
  <si>
    <t>Visa's (V) fourth-quarter fiscal 2023 results are likely to reflect a rise in expenses, data processing and service revenues.</t>
  </si>
  <si>
    <t>Why Ford Motor Company (F) Could Beat Earnings Estimates Again</t>
  </si>
  <si>
    <t>Ford Motor Company (F) has an impressive earnings surprise history and currently possesses the right combination of the two key ingredients for a likely beat in its next quarterly report.</t>
  </si>
  <si>
    <t>Stock Market Today: Dow falls as Nvidia weakness, jump in Treasury yields bite</t>
  </si>
  <si>
    <t>Investing.com -- The Dow closed lower Wednesday as Nvidia continued to weigh on tech for a second-straight day and rising Treasury yields continued put the squeeze on stocks.</t>
  </si>
  <si>
    <t>Decoding Ownership and Performance: Broadcom Inc(AVGO)</t>
  </si>
  <si>
    <t>Unraveling the intricate ownership trends and financial performance of Broadcom Inc</t>
  </si>
  <si>
    <t>Decoding Ownership and Performance: Nike Inc(NKE)</t>
  </si>
  <si>
    <t>An in-depth exploration of the institutional and insider ownership trends of Nike Inc</t>
  </si>
  <si>
    <t>Tracing Ownership Trends of Exxon Mobil Corp(XOM)</t>
  </si>
  <si>
    <t>Delving into the Institutional and Insider Ownership Dynamics</t>
  </si>
  <si>
    <t>Mark Zuckerberg’s Biggest Career Money Milestones</t>
  </si>
  <si>
    <t>Mark Zuckerberg has been called many things in his lifetime -- powerhouse, business magnate, visionary -- but one thing he'll never be called is poor. See: Robert Kiyosaki's 6 Passive Income IdeasFind...</t>
  </si>
  <si>
    <t>DaVita Collaborates with Google Cloud to Develop Customized Clinical Operating System Designed to Transform Kidney Care</t>
  </si>
  <si>
    <t>DaVita Inc. (NYSE: DVA) and Google Cloud today announced that the organizations have collaborated to create a new clinical operating system that sets a foundation for streamlined kidney care for more than 200,000 DaVita patients.</t>
  </si>
  <si>
    <t>American Airlines, Philip Morris, CSX earnings: 3 things to watch</t>
  </si>
  <si>
    <t>Investing.com -- Stocks extended their losses into the afternoon on Wednesday as rising bond yields showed investors were taking some risk off the table.</t>
  </si>
  <si>
    <t>P&amp;G earnings: Product performance driving demand, CEO says</t>
  </si>
  <si>
    <t>Procter &amp; Gamble (PG) reported first quarter results that were better than Wall Street analysts had been expecting. In an interview with Yahoo Finance, P&amp;G CEO Jon Moeller says the company has built a portfolio in which "performance drives brand choice" which means "you need to perform. And we're continuing to invest to deliver value to consumers through better performance and increase that margin of performance advantage." According to a press release from the company, "gross margin for the quarter increased 150 basis points versus year ago, 220 basis points on a currency-neutral basis. The increase was driven by benefits of 470 basis points from increased pricing and 210 basis points from gross productivity savings." Moeller went on to comment on the status of the Chinese market calling it "choppy," but maintains a positive outlook citing aggregate global results, calling them "absolutely fantastic. thats true by the way not just on the top line but the bottom line. 17% earnings per share, core earnings per share growth plus 21%, excluding currency, and thats all while significantly increasing the investments in our brands." For more expert insight and the latest market action, click here to watch this full episode of Yahoo Finance Live.</t>
  </si>
  <si>
    <t>Shares in Visa, Mastercard slide on expected Federal Reserve fee cap proposal</t>
  </si>
  <si>
    <t>Shares in Visa and Mastercard slid on Wednesday on news the U.S. Federal Reserve is expected to propose lowering the fees banks can charge retailers for processing debit-card transactions. A Mastercard spokesperson declined to comment, while Visa did not immediately respond to a request for comment. The Fed said on Tuesday it would meet next Wednesday to discuss changes to the debit interchange fee cap, without providing details.</t>
  </si>
  <si>
    <t>Comcast fights to keep its 'misleading' new name for Xfinity</t>
  </si>
  <si>
    <t>The National Advertising Division of BBB National is pushing for Comcast to revise its network claims.</t>
  </si>
  <si>
    <t>Microsoft CEO Satya Nadella does not see empathy as a soft skill: ‘It’s the hardest skill we learn’</t>
  </si>
  <si>
    <t>Microsoft CEO Satya Nadella thinks that labeling empathy “soft” underemphasizes its importance.</t>
  </si>
  <si>
    <t>S&amp;P 500 falls as Nvidia drives tech lower ahead of Tesla, Netflix results</t>
  </si>
  <si>
    <t>Investing.com -- The S&amp;P 500 fell Wednesday as Nvidia continued to weigh on tech for a second-straight day ahead of quarterly results from Netflix (NASDAQ:NFLX) and Tesla (NASDAQ:TSLA) after markets close.</t>
  </si>
  <si>
    <t>Morgan Stanley's Profit Falls on Higher Costs and Slow Merger and IPO Activity</t>
  </si>
  <si>
    <t>Morgan Stanley shares slumped after reporting third quarter profit declined as sales at its wealth management and investment banking units fell short of estimates.</t>
  </si>
  <si>
    <t>BlackLine (BL) Strengthens Portfolio With Microsoft Teams Integration</t>
  </si>
  <si>
    <t>BlackLine (BL) revolutionizes finance and accounting with Microsoft Teams integration and enhances D365 Connector, boosting global efficiency and productivity.</t>
  </si>
  <si>
    <t>Citi cuts price target for Nvidia</t>
  </si>
  <si>
    <t>Nvidia (NVDA) shares are down Wednesday morning after Citi analysts cut their price target to $575 from $630 per share, but maintain the "Buy" rating on the stock. Yahoo Finance's Seana Smith and Brad Smith discuss the reasons for the slashed price target. For more expert insight and the latest market action, click here to watch this full episode of Yahoo Finance Live.</t>
  </si>
  <si>
    <t>Move over Tesla, Nvidia is seeking a new sector to conquer</t>
  </si>
  <si>
    <t>Foxconn, the world's largest tech manufacturer, said earlier in the year that it is striving to expand into the electric vehicle market. Foxconn announced a new partnership with Nvidia in January to help make its EV efforts a reality. Speaking at the fourth annual Hon Hai Tech Day in Taiwan Oct. 18, Nvidia CEO Jensen Huang revealed the latest in the chipmaker's ongoing work with Foxconn to "develop the next wave of intelligent electric vehicle platforms" for the global market.</t>
  </si>
  <si>
    <t>Comcast (CMCSA) &amp; Broadcom to Create AI-Driven Access Network</t>
  </si>
  <si>
    <t>Comcast (CMCSA) and Broadcom are collaborating to create an innovative access network, which is equipped with cutting-edge AI technology and powered by a groundbreaking chipset.</t>
  </si>
  <si>
    <t>Peloton (PTON) Expands Its Global Footprints With Partnerships</t>
  </si>
  <si>
    <t>Peloton (PTON) collabs with Amazon and Sport-Tiedje to expand its global footprints.</t>
  </si>
  <si>
    <t>GLOBAL MARKETS-Wall Street dips, crude surges as Middle East tensions escalate</t>
  </si>
  <si>
    <t>Wall Street dipped and crude prices jumped on Wednesday as mounting tensions in the Middle East dampened risk appetite and raised oil supply concerns. All three major U.S. stock indexes were lower, with momentum stocks, led by Nvidia, Tesla Inc and Amazon.com, pulling the tech-heavy Nasdaq down most. U.S. President Joe Biden arrived in Israel after an attack on a hospital in the Gaza Strip derailed plans for a diplomatic summit with Arab leaders as the Israel-Hamas conflict continued unabated.</t>
  </si>
  <si>
    <t>Merck (MRK) Gets CHMP Nod for Expanded Use of Antiviral Drug</t>
  </si>
  <si>
    <t>CHMP gives a positive opinion to Merck (MRK) for the expanded use of Prevymis to help prevent CMV disease in high-risk kidney transplant patients.</t>
  </si>
  <si>
    <t>Noventiq Announces Global Strategic Collaboration with AWS</t>
  </si>
  <si>
    <t>LONDON, October 18, 2023--Noventiq has entered into a multi-year Strategic Collaboration Agreement with Amazon Web Services (AWS)</t>
  </si>
  <si>
    <t>Nvidia Plans ‘AI Factories’ With Foxconn. They’re in a Race with Tesla.</t>
  </si>
  <si>
    <t>The chip maker's expanded partnership with the iPhone manufacturer comes a day after the U.S. tightened restrictions on exports of semiconductors to China.</t>
  </si>
  <si>
    <t>As Mastercard Swipes Lower, Let's Check the Stock's Balance</t>
  </si>
  <si>
    <t>Shares of credit chart giant Mastercard are down in early trading Wednesday reacting to a Wall Street Journal report that contends the Federal Reserve is set to propose lowering debit-card swipe fees. Let's check our credit score and the charts on this Action Alerts PLUS holding. Trading volume has declined since early June.</t>
  </si>
  <si>
    <t>Abbott (ABT) Q3 Earnings and Revenues Surpass, Margins Dip</t>
  </si>
  <si>
    <t>Abbott (ABT) reports solid underlying base business performance in the third quarter of 2023.</t>
  </si>
  <si>
    <t>Dow Jones Falls After Key Housing Data; Tesla Stock Slides Ahead Of Earnings</t>
  </si>
  <si>
    <t>The Dow Jones Industrial Average dropped Wednesday after key housing data. Netflix and Tesla earnings are due out after the close.</t>
  </si>
  <si>
    <t>Netflix Always Rubs Me the Wrong Way: Here's My Bearish Trade Ahead of Earnings</t>
  </si>
  <si>
    <t>The stock is priced at levels that are a little lofty for a firm that is expected to post its sixth consecutive quarter of single digit revenue growth this evening.</t>
  </si>
  <si>
    <t>Abbott Labs, Arm, Viking Therapeutics: Top Stocks</t>
  </si>
  <si>
    <t>Abbott Labs (ABT) shares are rising after topping third-quarter estimates, citing strengthened demand for its diabetes care products amid the weight loss drug craze. KeyBanc analysts initiated coverage of chipmaker Arm Holdings (ARM) starting at an "Overweight" rating. Lastly, Viking Therapeutics (VKTX) seeks to enter the growing weight-loss space as its new drug enters into the early stages of a clinical trial. Yahoo Finance Live takes a closer look at several of Wednesday morning's top trending stocks. For more expert insight and the latest market action, click here to watch this full episode of Yahoo Finance Live.</t>
  </si>
  <si>
    <t>Medtronic Named to 100 Best Corporate Citizens of 2023</t>
  </si>
  <si>
    <t>This is the 7th year in a row that Medtronic has been named to the list, jumping to #17 in 2023.NORTHAMPTON, MA / ACCESSWIRE / October 18, 2023 / 3BL has named Medtronic (NYSE:MDT) to its annual 100 Best Corporate Citizens ranking, recognizing outstanding ...</t>
  </si>
  <si>
    <t>Honeywell (HON), Supernal Join to Form Ground Control Station</t>
  </si>
  <si>
    <t>Honeywell (HON) collaborates with Hyundai Motor's Supernal to develop a ground control station to enable the pilots to remotely operate aircraft beyond visual line-of-sight.</t>
  </si>
  <si>
    <t>U.S. Bancorp Posts Solid Net Interest Income Boosted by Higher Rates. Why The Stock Is Falling.</t>
  </si>
  <si>
    <t>U.S. Bancorp reported quarterly results on Wednesday that showed strong interest income and better-than-expected revenue. When adjusted for the cost of buying West Coast-focused MUFG Union Bank, earnings were $1.05 per share. The shares declined Wednesday following a sharp rise Tuesday on separate news about how the bank would be regulated.</t>
  </si>
  <si>
    <t>LULU Stock Replaces Microsoft's New Acquisition In S&amp;P 500; How Does It Compare?</t>
  </si>
  <si>
    <t>Lululemon joined the S&amp;P 500 and replaced Microsoft's recent acquisition, Activision Blizzard. LULU has outperformed the S&amp;P 500 year to date.</t>
  </si>
  <si>
    <t>Procter &amp; Gamble Q1 earnings beat expectations</t>
  </si>
  <si>
    <t>Procter &amp; Gamble's (PG) first quarter earnings results beat analyst estimates on both the top and bottom lines. The company also widened its fiscal revenue outlook for 2024. Yahoo Finance's Seana Smith and Brad Smith discuss the company's results. For more expert insight and the latest market action, click here to watch this full episode of Yahoo Finance Live.</t>
  </si>
  <si>
    <t>Will Soft Revenues Affect Verizon's (VZ) Earnings in Q3?</t>
  </si>
  <si>
    <t>Verizon (VZ) is expected to have recorded lower aggregate revenues year over year in third-quarter 2023 despite healthy momentum in the core wireless business, owing to a challenging macroeconomic environment.</t>
  </si>
  <si>
    <t>Will Healthy Top-Line Improvement Buoy IBM's Q3 Earnings?</t>
  </si>
  <si>
    <t>IBM is expected to have recorded higher aggregate revenues year over year in third-quarter 2023 primarily driven by healthy cloud demand.</t>
  </si>
  <si>
    <t>Alphabet (GOOGL) Aids Advertisers With AI-Powered Feature</t>
  </si>
  <si>
    <t>Alphabet's (GOOGL) Google rolls out AI-powered Spotlight Moments for YouTube advertisers, allowing them to curate ads related to a specific topic or event.</t>
  </si>
  <si>
    <t>Accrete AI Honored by Goldman Sachs for Entrepreneurship</t>
  </si>
  <si>
    <t>Today, Goldman Sachs (NYSE:GS) is recognizing Accrete AI CEO and Co-Founder Prashant Bhuyan as one of the Most Exceptional Entrepreneurs of 2023 at its Builders and Innovators Summit in Healdsburg, California.</t>
  </si>
  <si>
    <t>Stellantis seeks to overtake Ford in sales of pick-ups and vans by 2027</t>
  </si>
  <si>
    <t>Stellantis is aiming to overtake Ford as the world’s largest seller of pick-up trucks and vans within four years, banking that a range of electric and hydrogen models will allow it to pass its global rival. The owner of the Ram and Peugeot brands believes that growth in Africa and among midsized businesses will help it claim the number one spot in commercial vehicles, as part of a plan unveiled on Wednesday to double revenues from vans and pick-ups by 2030. Dominating delivery and work vehicles brings more than just bragging rights for carmakers, as they face rising costs and competition from China; pick-up trucks and vans have higher margins than passenger cars, and are in areas that are expected to grow strongly.</t>
  </si>
  <si>
    <t>UnitedHealth Group's (UNH) Arm OptumRx Expands in Arizona</t>
  </si>
  <si>
    <t>UnitedHealth Group (UNH) is set to enhance the offerings of OptumRx with the recent expansion of pharmacy care services in Arizona.</t>
  </si>
  <si>
    <t>Meta Platforms (META) Reports Next Week: Wall Street Expects Earnings Growth</t>
  </si>
  <si>
    <t>Meta Platforms (META) possesses the right combination of the two key ingredients for a likely earnings beat in its upcoming report. Get prepared with the key expectations.</t>
  </si>
  <si>
    <t>Morgan Stanley (MS) Reports Q3 Earnings: What Key Metrics Have to Say</t>
  </si>
  <si>
    <t>Although the revenue and EPS for Morgan Stanley (MS) give a sense of how its business performed in the quarter ended September 2023, it might be worth considering how some key metrics compare with Wall Street estimates and the year-ago numbers.</t>
  </si>
  <si>
    <t>Stellantis aims to rival Ford in commercial vehicles with sales growth</t>
  </si>
  <si>
    <t>Automaker Stellantis aims to increase sales of its light commercial vehicles (LCV) by 25% through 2027 to catch up with global market leader Ford, the unit's head said on Wednesday presenting the group's new range. The world's third largest automaker sold 1.6 million LCVs globally last year under its Fiat, Peugeot, Citroen, Opel, Vauxhall and Ram brands, with revenues of around 60 billion euros ($63.4 billion), one third of its total annual sales. The LCV's Champions League is Ford, us and Toyota.</t>
  </si>
  <si>
    <t>Nvidia and Other Chip Stocks Remain Under Pressure After U.S. Export Curbs</t>
  </si>
  <si>
    <t>Nvidia stock had fallen more than 4% Tuesday, after the U.S. said it would [tighten curbs](</t>
  </si>
  <si>
    <t>UPDATE 1-GM cancels Nov. 16 investor day, will move to next year</t>
  </si>
  <si>
    <t>General Motors said it has canceled a Nov. 16 investor day event and will move it to early next year to allow company leaders to focus on ongoing labor talks. GM faces an ongoing month-old strike by the United Auto Workers of two assembly plants and 18 parts distribution centers. Earlier this month, GM said it secured a new $6 billion line of credit and estimated the cost of the strike was $200 million through Sept. 30.</t>
  </si>
  <si>
    <t>Wendy's menu brings back fan favorite, and takes away another</t>
  </si>
  <si>
    <t>Fast-food chains have their limitations. Wendy's, McDonald's, and Burger King all have only so much space in their kitchens which limits their ability to add new menu items. Burger King is very careful in how it describes its own Impossible Whopper, which uses a plant-based patty as well.</t>
  </si>
  <si>
    <t>Procter &amp; Gamble (PG) Stock Gains on Q1 Earnings &amp; Sales Beat</t>
  </si>
  <si>
    <t>Procter &amp; Gamble (PG) Q1 results benefit from strong top-line growth across segments, improved margin, and gains from cost-saving and productivity efforts.</t>
  </si>
  <si>
    <t>U.S. Bancorp's (USB) Q3 Earnings Beat as Revenues Improve Y/Y</t>
  </si>
  <si>
    <t>U.S. Bancorp (USB) records higher expenses in the third quarter of 2023.</t>
  </si>
  <si>
    <t>Nvidia stock falls as new US chip rules threaten business in China</t>
  </si>
  <si>
    <t>The Biden administration's new restrictions on AI chip distribution to China could hurt Nvidia's business overseas.</t>
  </si>
  <si>
    <t>Abbott (ABT) Reports Q3 Earnings: What Key Metrics Have to Say</t>
  </si>
  <si>
    <t>While the top- and bottom-line numbers for Abbott (ABT) give a sense of how the business performed in the quarter ended September 2023, it could be worth looking at how some of its key metrics compare to Wall Street estimates and year-ago values.</t>
  </si>
  <si>
    <t>U.S. Bancorp (USB) Q3 Earnings: Taking a Look at Key Metrics Versus Estimates</t>
  </si>
  <si>
    <t>The headline numbers for U.S. Bancorp (USB) give insight into how the company performed in the quarter ended September 2023, but it may be worthwhile to compare some of its key metrics to Wall Street estimates and the year-ago actuals.</t>
  </si>
  <si>
    <t>Southern California Farm Family Has Deep Roots in Japanese American Community</t>
  </si>
  <si>
    <t>In addition to growing and selling fresh produce for four generations, Tanaka Farms hosts recreational activities for the public and was recently recognized for its community serviceNORTHAMPTON, MA / ACCESSWIRE / October 18, 2023 / U.S. Bank /Originally ...</t>
  </si>
  <si>
    <t>Cisco's Sustainability 101: What Is Carbon Accounting?</t>
  </si>
  <si>
    <t>NORTHAMPTON, MA / ACCESSWIRE / October 18, 2023 / Cisco Systems Inc.:By Michael KingDo you feel a bit lost when people refer to certain environmental sustainability topics and aren't sure where to start when it comes to learning more? Sustainability ...</t>
  </si>
  <si>
    <t>Midday movers: Morgan Stanley, United Airlines, Procter &amp; Gamble</t>
  </si>
  <si>
    <t>Investing.com -- U.S. stocks were falling on Wednesday as corporate earnings reports continued to pour in, with investors awaiting Tesla (NASDAQ:TSLA) and Netflix (NASDAQ:NFLX) reports after the closing bell.</t>
  </si>
  <si>
    <t>Lockheed Martin Corporation (NYSE:LMT) Q3 2023 Earnings Call Transcript</t>
  </si>
  <si>
    <t>Lockheed Martin Corporation (NYSE:LMT) Q3 2023 Earnings Call Transcript October 17, 2023 Lockheed Martin Corporation misses on earnings expectations. Reported EPS is $ EPS, expectations were $6.66. Operator: Good day, and welcome, everyone, to the Lockheed Martin Third Quarter 2023 Earnings Results Conference Call. Today’s call is being recorded. At this time, for opening remarks […]</t>
  </si>
  <si>
    <t>BYD’s Surprise Profit Is Good News for Tesla. Here’s Why.</t>
  </si>
  <si>
    <t>BYD earnings were better than expected which is a good sign for rival Tesla ahead of its big third-quarter earnings report.</t>
  </si>
  <si>
    <t>Bank of America Corporation (NYSE:BAC) Q3 2023 Earnings Call Transcript</t>
  </si>
  <si>
    <t>Bank of America Corporation (NYSE:BAC) Q3 2023 Earnings Call Transcript October 17, 2023 Operator: Good day everyone and welcome to the Bank of America Earnings Announcement. At this time, all participants are in a listen-only mode. Later, you will have the opportunity to ask questions during a question-and-answer session. Please note today’s call will be […]</t>
  </si>
  <si>
    <t>Company News for Oct 18, 2023 - Companies In the News Are: BAC, LMT, ELS, BK.</t>
  </si>
  <si>
    <t>Companies In the News Are: BAC, LMT, ELS, BK.</t>
  </si>
  <si>
    <t>Qualcomm Named to 100 Best Corporate Citizens of 2023</t>
  </si>
  <si>
    <t>SAN DIEGO, CA / ACCESSWIRE / October 18, 2023 / Qualcomm:3BL has named Qualcomm Incorporated to its annual 100 Best Corporate Citizens ranking, recognizing outstanding environmental, social and governance (ESG) transparency and performance among the ...</t>
  </si>
  <si>
    <t>Will Higher Expenses at Collins Aerospace Hurt RTX Q3 Earnings?</t>
  </si>
  <si>
    <t>RTX Q3 results are likely to reflect the benefits of growing commercial air traffic. However, higher expenses at Collins Aerospace as well as Pratt &amp; Whitney might have hurt the company's overall earnings performance.</t>
  </si>
  <si>
    <t>Walmart International CEO Kath McLay says her first weeks on the job were like ‘drinking from a firehose’</t>
  </si>
  <si>
    <t>The former Sam's Club chief has picked up the baton from ex-Walmart International leader Judith McKenna.</t>
  </si>
  <si>
    <t>Abbott Raises Outlook, Boosted By 'Whopping' Growth Of Diabetes Device</t>
  </si>
  <si>
    <t>Abbott stock rose moderately Wednesday after the company beat third-quarter expectations and raised the midpoint of its earnings view.</t>
  </si>
  <si>
    <t>Nvidia Stock Is Falling—and U.S. Export Rules Look Even Worse in the Long Term</t>
  </si>
  <si>
    <t>Exports to China of the most high-tech chips. like those developed by Nvidia, will be banned without a license.</t>
  </si>
  <si>
    <t>4 Promising Stocks to Add as September Retail Sales Rise</t>
  </si>
  <si>
    <t>Urban Outfitters (URBN), Walmart (WMT), Ross Stores (ROST) and TJX Companies (TJX) are likely to benefit from an uptick in retail sales.</t>
  </si>
  <si>
    <t>GoDaddy Conversations Integrates with Google's Business Messages - A First for Website Builders in the U.S.</t>
  </si>
  <si>
    <t>To empower small businesses and nurture their growth, GoDaddy (NYSE: GDDY) today announced a fresh partnership that brings Google's Business Messages to GoDaddy Conversations, a unified inbox solution that tracks messages across multiple communication channels for business operators.</t>
  </si>
  <si>
    <t>Dow Jones Futures Fall After Key Housing Data; Netflix, Tesla Earnings Next</t>
  </si>
  <si>
    <t>Dow Jones futures dropped Wednesday after key housing data. Netflix and Tesla earnings are due out after the close.</t>
  </si>
  <si>
    <t>10 Best Walmart Items To Buy for Less Than $10</t>
  </si>
  <si>
    <t>Walmart has been offering some particularly good deals lately that are pretty hard to pass up. Stock up on some of your essentials, or treat yourself to something you might not need, but absolutely...</t>
  </si>
  <si>
    <t>Netflix shows 'Elite' and 'Blood &amp; Water' cross into new territory</t>
  </si>
  <si>
    <t>Fans of Spanish series "Elite" and South Africa's "Blood &amp; Water" will be treated to an international storyline in the next instalments that sees two characters from the popular Netflix shows cross, creators said. "Blood &amp; Water" It-girl Fikile, played by Khosi Ngema, will arrive at the exclusive Madrid school of Las Encinas in season 7 of "Elite", while Ivan (Andre Lamoglia) from the Spanish teen series will appear at Cape Town's prestigious Parkhurst College when "Blood &amp; Water" returns for its fourth instalment in 2024.</t>
  </si>
  <si>
    <t>Ad sales for Paris Olympics pace ahead of previous Games, NBCUniversal says</t>
  </si>
  <si>
    <t>Total advertising sales for the Paris 2024 Summer Olympic and Paralympic Games are pacing ahead of where each of NBCUniversal’s previous Olympic and Paralympic Games were at this point in time, Dan Lovinger, NBCUniversal’s president of Olympic and Paralympic partnerships said Wednesday. NBCUniversal has sold all of its advertising inventory for its live coverage of the Opening Ceremony and for halftime slots during soccer, basketball and other team competitions, across its broadcast, cable, streaming and digital platforms, said Lovinger.</t>
  </si>
  <si>
    <t>Tesla’s Price Cuts to Weigh On Third-Quarter Earnings</t>
  </si>
  <si>
    <t>Elon Musk is under pressure to show investors that he can keep the automaker’s profit machine humming.</t>
  </si>
  <si>
    <t>Zero Hash Honored by Goldman Sachs for Entrepreneurship</t>
  </si>
  <si>
    <t>Edward Woodford, Founder and CEO, is Among the Most Exceptional Entrepreneurs at 2023 Builders and Innovators SummitCHICAGO, Oct. 18, 2023 (GLOBE NEWSWIRE) -- Today, Goldman Sachs (NYSE:GS) is recognizing Zero Hash Founder and CEO, Edward Woodford as one of the Most Exceptional Entrepreneurs of 2023 at its Builders and Innovators Summit in Healdsburg, California. Goldman Sachs selected Edward Woodford from multiple industry CEOs to be honored at the two-day event. “We’re delighted to recognize E</t>
  </si>
  <si>
    <t>Morgan Stanley (MS) Q3 Earnings and Revenues Top Estimates</t>
  </si>
  <si>
    <t>Morgan Stanley (MS) delivered earnings and revenue surprises of 8.66% and 1.48%, respectively, for the quarter ended September 2023. Do the numbers hold clues to what lies ahead for the stock?</t>
  </si>
  <si>
    <t>Abbott (ABT) Beats Q3 Earnings and Revenue Estimates</t>
  </si>
  <si>
    <t>Abbott (ABT) delivered earnings and revenue surprises of 3.64% and 3.60%, respectively, for the quarter ended September 2023. Do the numbers hold clues to what lies ahead for the stock?</t>
  </si>
  <si>
    <t>STRONG Technical Services Rolls Out Mobile App</t>
  </si>
  <si>
    <t>CHARLOTTE, N.C., Oct. 18, 2023 (GLOBE NEWSWIRE) -- Strong Global Entertainment (NYSE American: SGE) (“Strong Global Entertainment” or the “Company”) announced today that its subsidiary Strong Technical Services (“STS”) has launched a brand new STRONG Mobile App providing customers with real-time support information, equipment status, and other important information at the touch of a button. Customers now have streamlined access to real-time support information and equipment status in the STRONG</t>
  </si>
  <si>
    <t>Abbott Stock Is Rising. Earnings Beat and Guidance Was Strong.</t>
  </si>
  <si>
    <t>Healthcare-products firm Abbott beat third-quarter estimates despite a drop in sales of Covid-19 testing kits. It raised the midpoint of earnings guidance for the year.</t>
  </si>
  <si>
    <t>UPDATE 2-Ford reshuffles top management as UAW strike drags on</t>
  </si>
  <si>
    <t>Ford Motor Co on Wednesday announced a management rejig, promoting combustion vehicle unit chief Kumar Galhotra to the position of chief operating officer, even as the ongoing autoworkers strike shows little signs of ending. Galhotra, who previously headed the Ford Blue unit that makes gas and hybrid vehicles, will now lead the automaker's global industrial system. Andrew Frick, who previously managed Ford Blue's sales and distribution functions, trucks, SUVs and enthusiast vehicles, and operations in Mexico and Canada, will succeed Galhotra at the unit.</t>
  </si>
  <si>
    <t>Athleisure Is Bigger Than Ever. Nike and Lululemon Aren’t the Only Stock to Play the Boom.</t>
  </si>
  <si>
    <t>Apparel that straddles athleticwear and loungewear has become Americans’ de facto uniform. Here are the companies best positioned to profit from it.</t>
  </si>
  <si>
    <t>Workhorse Group Advances Aero Business</t>
  </si>
  <si>
    <t>Progresses Industry and FAA Collaboration Company Awarded Two Additional USDA Grants CINCINNATI, Oct. 18, 2023 (GLOBE NEWSWIRE) -- Workhorse Group Inc. (Nasdaq: WKHS) (“Workhorse” or “the Company”), an American technology company focused on pioneering the transition to zero emission commercial vehicles, today announced significant progress it is making in advancing Workhorse Aero, the Company’s drone business. “We are making important progress with our Aero Business, and the steps we are highlig</t>
  </si>
  <si>
    <t>Boeing (BA) Wins $95M Deal to Support P-8A Poseidon Aircraft</t>
  </si>
  <si>
    <t>Boeing (BA) secures a $95.4-million modification contract involving P-8A Poseidon aircraft.</t>
  </si>
  <si>
    <t>U.S. Bancorp Posts Solid Earnings. Net Interest Income Boosted by Higher Rates.</t>
  </si>
  <si>
    <t>STOCKSTOWATCHTODAY BLOG U.S. Bancorp reported quarterly results on Wednesday that showed elevated net interest income and better-than-expected revenue. The Minneapolis-based bank posted earnings of 91 cents for the third quarter.</t>
  </si>
  <si>
    <t>Get Plugged in on Tesla and Its Equilateral Triangle Ahead of Earnings</t>
  </si>
  <si>
    <t>Tesla is scheduled to release their latest quarterly figures after the close of trading Wednesday. The EV maker is one of the most closely watched names, like Apple and some others, so analysts will be delving into every line and every subtle clue to the company's fortunes.</t>
  </si>
  <si>
    <t>HawkEye 360 Closes Additional $10 Million in Series D-1 Funding from Lockheed Martin Ventures and Company Insiders</t>
  </si>
  <si>
    <t>HawkEye 360 Inc., the world's leading defense technology company for space-based radio frequency (RF) data and analytics, announced today the second and final close of the company's Series D-1 funding round with an additional $10 million, bringing the total Series D-1 to $68 million. Investors for the second close included Lockheed Martin Ventures, the venture arm of Lockheed Martin Corporation (NYSE: LMT), and company insiders. As part of this investment, HawkEye 360 and Lockheed Martin Corpora</t>
  </si>
  <si>
    <t>US fintech Plaid hires first chief financial officer on road to potential IPO</t>
  </si>
  <si>
    <t>US financial technology start-up Plaid has hired its first chief financial officer, a milestone in its highly anticipated plans to go public following a failed sale to Visa two years ago. Former Expedia chief financial officer Eric Hart will join the 10-year-old company a year after leaving the travel group. “Expedia was one of the leading players in that space of the digitisation of travel,” Hart told the Financial Times.</t>
  </si>
  <si>
    <t>U.S. Bancorp (USB) Q3 Earnings Top Estimates</t>
  </si>
  <si>
    <t>U.S. Bancorp (USB) delivered earnings and revenue surprises of 0.96% and 0.15%, respectively, for the quarter ended September 2023. Do the numbers hold clues to what lies ahead for the stock?</t>
  </si>
  <si>
    <t>Biden in Israel, Oil, Volatile Yields, Retail Surprise, Homebuilders, Nvidia</t>
  </si>
  <si>
    <t>Readers should understand the significantly increased level of risk in Nvidia should it retest support any time soon.</t>
  </si>
  <si>
    <t>Kentucky UAW Official Responds to Ford Chair. (Hint: He Wasn’t Swayed.)</t>
  </si>
  <si>
    <t>A view from the front lines of the United Auto Workers strike shows why resolving the dispute will be tricky.</t>
  </si>
  <si>
    <t>Ferrari Stock Revs Up New Buy Point — Outranks Tesla</t>
  </si>
  <si>
    <t>Outranking Tesla stock and Stellantis, Ferrari stock earns a perfect Composite Rating as it drives toward a new breakout.</t>
  </si>
  <si>
    <t>12 Companies (Including Nvidia) Will Double Their Profit, Analysts Say</t>
  </si>
  <si>
    <t>Third-quarter S&amp;P 500 earnings reporting season — kicking into high gear now — will largely be a snooze. But there are some exceptions.</t>
  </si>
  <si>
    <t>Trio Petroleum Corp Announces Acquisition of a 22% Interest in the McCool Ranch Oil Field</t>
  </si>
  <si>
    <t>Fully Permitted to Restart Production from Six Previously Producing Wells BAKERSFIELD, CA, Oct. 18, 2023 (GLOBE NEWSWIRE) -- Trio Petroleum Corp (NYSE American: TPET) (“Trio” or the “Company”), a California-based oil and gas company, today announced that it has acquired an approximate 22% working interest in the McCool Ranch Oil Field (“McCool Ranch”). McCool Ranch is located in Monterey County seven miles north of the Company’s flagship South Salinas Project. The Company is acquiring McCool Ran</t>
  </si>
  <si>
    <t>UPDATE 2-Abbott profit beats on strong sales of medical devices, diagnostics</t>
  </si>
  <si>
    <t>Abbott Laboratories on Wednesday tightened its profit forecast for the year after beating estimates for third-quarter earnings on strong demand for its medical devices and diagnostics products. The company is seeing a recovery in sales of its medical devices such as heart valves and pacemakers as more people, especially older patients, opt for surgeries that were put off during the pandemic. Abbott's quarterly sales of its medical devices rose nearly 17% to $4.25 billion, beating analysts' estimates of $4.16 billion.</t>
  </si>
  <si>
    <t>Morgan Stanley profits drop 9% after investment banking slump</t>
  </si>
  <si>
    <t>Morgan Stanley has reported a 9 per cent fall in third-quarter profits, as slower growth at the Wall Street bank’s juggernaut wealth management business was compounded by falling revenues in investment banking and trading. Morgan Stanley’s net revenues for the three months were $13.3bn, up 2 per cent from $13bn a year ago. “While the market environment remained mixed this quarter, the firm delivered solid results,” chief executive James Gorman said in a statement.</t>
  </si>
  <si>
    <t>Spirit Aero, Boeing enter agreement to boost deliveries</t>
  </si>
  <si>
    <t>Shares of Spirit jumped 8.8% before the bell after the company said Boeing has provided funding for tooling and capital through 2025 for some planned and potential 737 and 787 rate increases.</t>
  </si>
  <si>
    <t>United, Delta Earnings Broke Records but the Stocks Fell. What to Expect From American Thursday.</t>
  </si>
  <si>
    <t>United Airlines ’ (ticker: UAL) third-quarter earnings, like Delta Air Lines’ (DAL) last week, broke a number of records, including revenue, as well as profit in both the Atlantic and Pacific regions. United did a good job of bringing those fears into focus. The latter is set to have a tangible impact on earnings–United said it expects earnings per share of $1.80 if services to Tel Aviv are suspended through October, or $1.50 if it persists until the year-end.</t>
  </si>
  <si>
    <t>Morgan Stanley Earnings TKTK - Morgan Stanley just released its third-quarter earnings, and ...</t>
  </si>
  <si>
    <t>Morgan Stanley just released its third-quarter earnings, and banking and trading are still in a slump. + Overall profit fell 9% from one year ago, to $2.4 billion. + That amounted to $1.38 per share, beating the $1.</t>
  </si>
  <si>
    <t>NVIDIA (NVDA) Down 5% on New Chip Export Restriction to China</t>
  </si>
  <si>
    <t>The newly expanded restrictions are likely to block NVIDIA (NVDA) from selling two AI chips - A800 and H800 - specifically created for the Chinese market following last year's export curb.</t>
  </si>
  <si>
    <t>Morgan Stanley Profit Tops Wall Street Expectations Amid ‘Mixed’ Market Environment</t>
  </si>
  <si>
    <t>Morgan Stanley ‘s third-quarter earnings topped Wall Street expectations even as the bank navigated challenging macroeconomic conditions. Big banks’ earnings season comes to a close Wednesday morning, with Morgan Stanley reporting its third-quarter numbers. It’s been a generally tepid environment for investment banking over the last year, and Morgan Stanley’s (ticker: MS) results are expected to reflect that.</t>
  </si>
  <si>
    <t>Dow Jones Futures Fall With Market Rally Rangebound; Five Stocks Near Buy Points, Tesla Earnings Due</t>
  </si>
  <si>
    <t>The market rally is stuck in a range with Treasury yields surging. Tesla earnings loom. Super Micro is among five stocks near buy points.</t>
  </si>
  <si>
    <t>Stocks to Watch Wednesday: United Airlines, Nvidia, P&amp;G, Morgan Stanley</t>
  </si>
  <si>
    <t>**↘️** [**Morgan Stanley (MS)**](</t>
  </si>
  <si>
    <t>Intel's PC Chip Business Still Has 1 Big Problem</t>
  </si>
  <si>
    <t>Intel (NASDAQ: INTC) launched its latest lineup of desktop CPUs on Tuesday. There was nothing groundbreaking – the new chips are refreshed versions of the company's Raptor Lake CPUs that launched in late 2022. Raptor Lake, and now the refreshed Raptor Lake, are highly competitive in terms of performance.</t>
  </si>
  <si>
    <t>Is Meta Platforms (META) a Multibagger?</t>
  </si>
  <si>
    <t>Rowan Street Capital, an investment management company, released its Q3 2023 investor letter. A copy of the same can be downloaded here. The fund gained -6.1% (net) in the third quarter compared to a -3.3% return for the S&amp;P 500 Index. Year-to-date the fund gained +67.6% (net) compared to +13.1% return for the benchmark. In addition, […]</t>
  </si>
  <si>
    <t>Abbott says market overestimating sales hit from new diabetes drugs</t>
  </si>
  <si>
    <t>Abbott Laboratories said the market was overestimating the hit to sales of its glucose monitoring products from growing popularity of new diabetes drugs, adding the treatments could end up boosting sales of the medical device maker. The company's shares have dropped 16% this year, mainly on concerns that new GLP-1 diabetes drugs such as Novo Nordisk's Ozempic and Eli Lilly's Mounjaro could eat into the sales of its continuous glucose monitoring (CGM) devices. Hurdles in health insurance reimbursement and pricing could, however, keep market growth for GLP-1 drugs limited to a small number of patients in the near term, Abbott CEO Robert Ford said on Wednesday.</t>
  </si>
  <si>
    <t>Sidestep Student Loans: Walmart and 9 More Companies Are Eliminating Degree Requirement Due to ‘Out-of-Control’ Cost of Schools</t>
  </si>
  <si>
    <t>You used to need a college degree when applying for corporate roles, but a number of companies have ditched degree requirements as college costs climb higher. Side Gig: Earn Up To $200/Hour With This...</t>
  </si>
  <si>
    <t>Spirit AeroSystems, Boeing Reach Agreement to Support Production Stability</t>
  </si>
  <si>
    <t>Spirit AeroSystems, Holdings Inc. [NYSE: SPR] announced today that its subsidiary, Spirit AeroSystems Inc., entered into a Memorandum of Agreement (MoA) with The Boeing Company. The agreement enables greater collaboration to achieve improved quality and higher deliveries in the future. "Boeing and Spirit will continue to work shoulder to shoulder to mitigate today's operational challenges," said Spirit AeroSystems.</t>
  </si>
  <si>
    <t>Lincoln Electric Elects Marc A. Howze to Its Board of Directors</t>
  </si>
  <si>
    <t xml:space="preserve">Lincoln Electric Elects Marc A. Howze to its Board of Directors Mr. Marc A. Howze, Senior Advisor, Office of the Chairman, at Deere &amp; Company has been elected to Lincoln Electric's Board of Directors effective October 17, 2023. A photo accompanying this announcement is available at </t>
  </si>
  <si>
    <t>These Stocks Are Moving the Most Today: United, P&amp;G, J.B. Hunt, Morgan Stanley, Nvidia, Tesla, Netflix, and More</t>
  </si>
  <si>
    <t>United Airlines says the Israel-Hamas war will hit fourth-quarter results, and P&amp;G’s earnings top forecasts. Morgan Stanley, Tesla, and Netflix are scheduled to report earnings Wednesday.</t>
  </si>
  <si>
    <t>P&amp;G tops earnings and sales estimates after hiking prices</t>
  </si>
  <si>
    <t>P&amp;G delivers another better-than-expected quarter.</t>
  </si>
  <si>
    <t>Halliburton (HAL) Q3 Earnings on Deck: Here's How It Will Fare</t>
  </si>
  <si>
    <t>Weakness in North American activity is likely to have impacted the third-quarter earnings of Halliburton (HAL), only to be offset by strength in the Completion &amp; Production segment.</t>
  </si>
  <si>
    <t>4 Solid Stocks to Add to Your Portfolio on Soaring Retail Sales</t>
  </si>
  <si>
    <t>Retail sales are increasing steadily, helping stocks like American Eagle Outfitters, Inc. (AEO), Walmart, Inc. (WMT), Urban Outfitters, Inc. (URBN) and Abercrombie &amp; Fitch Co. (ANF).</t>
  </si>
  <si>
    <t>Procter &amp; Gamble Stock Rises on Earnings Beat. Outlook Has Lessons for S&amp;P 500.</t>
  </si>
  <si>
    <t>P&amp;G reports core earnings of $1.83 a share on revenue of $21.9 billion in the three months ended in September.</t>
  </si>
  <si>
    <t>Procter &amp; Gamble earnings top forecast as price increases offset volume slide</t>
  </si>
  <si>
    <t>Procter &amp; Gamble once again offset a modest pullback in overall volumes with 7% price increases across its wide range of consumer brands to lift first quarter profits.</t>
  </si>
  <si>
    <t>UPDATE 2-P&amp;G tops quarterly profit estimates on pricing boost, resilient demand</t>
  </si>
  <si>
    <t>Procter &amp; Gamble's quarterly sales and profit topped market expectations on Wednesday, helped by steady demand for its personal care products and cleaning supplies as well as price hikes. P&amp;G has consistently raised prices of its products over the past several months. While that has led to weaker sales volumes as some cost-conscious shoppers turn to cheaper alternatives, the benefits from higher prices have helped bolster its profits.</t>
  </si>
  <si>
    <t>A Look Into PepsiCo's (NASDAQ:PEP) Impressive Returns On Capital</t>
  </si>
  <si>
    <t>Finding a business that has the potential to grow substantially is not easy, but it is possible if we look at a few key...</t>
  </si>
  <si>
    <t>Is There An Opportunity With RTX Corporation's (NYSE:RTX) 48% Undervaluation?</t>
  </si>
  <si>
    <t>Key Insights Using the 2 Stage Free Cash Flow to Equity, RTX fair value estimate is US$143 RTX's US$73.89 share price...</t>
  </si>
  <si>
    <t>Idaho Strategic Extends Strike Length of High-Grade Mineralization at its Mineral Hill Rare Earth Elements Project - Provides Broader REE Update</t>
  </si>
  <si>
    <t>COEUR D'ALENE, ID / ACCESSWIRE / October 18, 2023 / Idaho Strategic Resources, Inc. (NYSE American:IDR) ("IDR", "Idaho Strategic" or the "Company") is pleased to announce the extension of high-grade mineralization at its Mineral Hill rare earth elements ...</t>
  </si>
  <si>
    <t>Walmart-owned India's PhonePe revenue soars 77% in FY23</t>
  </si>
  <si>
    <t>Walmart-owned PhonePe said on Wednesday its consolidated revenue for financial year 2023 surged 77%, as more customers used its platform to send and receive money in India's booming digital payments market. The company's loss before interest, taxes, depreciation and amortisation on a standalone basis widened to 17.55 billion rupees ($210.8 million) from 16.12 billion rupees a year ago, PhonePe said in a statement. Consolidated revenue grew to 29.14 billion rupees from 16.46 billion rupees a year ago.</t>
  </si>
  <si>
    <t>UniFirst boosts presence in New York City with the opening of new Bronx uniform service facility</t>
  </si>
  <si>
    <t>UniFirst Corporation (NYSE: UNF), a North American leader in providing customized business uniform programs, facility service products, and first aid and safety services, is excited to announce the grand opening of its new uniform service facility in the Bronx. The 42,000-square-foot facility is dedicated to serving businesses in the Bronx, Queens, Brooklyn, Manhattan, and portions of Nassau County.</t>
  </si>
  <si>
    <t>The Zacks Analyst Blog Highlights Walmart, NIKE, TJX, Gilead Sciences and Schlumberger</t>
  </si>
  <si>
    <t>Walmart, NIKE, TJX, Gilead Sciences and Schlumberger are included in this Analyst Blog.</t>
  </si>
  <si>
    <t>Dollar General Extends American Red Cross Partnership</t>
  </si>
  <si>
    <t>GOODLETTSVILLE, Tenn., October 18, 2023--Today, Dollar General announced its extension with the American Red Cross Disaster Responder Program, which includes a $250,000 donation to help provide vital resources including food, shelter, emotional support and other essentials to DG communities across the country following devastating disasters.</t>
  </si>
  <si>
    <t>The company that makes your iPhone is expanding to EVs and it’s getting Nvidia to help make an ‘AI factory’</t>
  </si>
  <si>
    <t>"In the future, every company, every industry, will have AI factories," Nvidia CEO Jensen Huang said during Foxconn's annual tech showcase.</t>
  </si>
  <si>
    <t>Chevron (CVX) and Unions Reach Agreement, Avert LNG Plant Strikes</t>
  </si>
  <si>
    <t>Chevron (CVX) strikes a deal with Australian unions, following negotiations and a previous breakdown. The deal is aimed at averting potential strikes at CVX's crucial LNG export facilities.</t>
  </si>
  <si>
    <t>The Zacks Analyst Blog Highlights Pinterest, On Semiconductor, Intel, Alphabet and Meta Platforms</t>
  </si>
  <si>
    <t>Pinterest, On Semiconductor, Intel, Alphabet and Meta Platforms are included in this Analyst Blog.</t>
  </si>
  <si>
    <t>Stocks lower, Tesla on deck, Netflix earnings in focus, United Airlines slumps, oil surges - 5 Things To Know</t>
  </si>
  <si>
    <t>Five things you need to know before the market opens on Wednesday October 18: 1. -- Stock Market Today: Stocks lower as Gaza hospital bombing enflames middle east tensions Stocks are edging lower Wednesday as investors adopt a cautious stance on risk amid the dangerously escalating conflict between Israel and Hamas and a continued sell-off in Treasury bonds.</t>
  </si>
  <si>
    <t>HSBC has already blocked staff from using WhatsApp on work phones—now the bank reportedly plans to ban all texts</t>
  </si>
  <si>
    <t>HSBC is among the many banks that have recently faced scrutiny for employees' use of private messaging apps like WhatsApp to chat about business.</t>
  </si>
  <si>
    <t>AI chip start-ups: Nvidia is proving a difficult stone to dislodge</t>
  </si>
  <si>
    <t>Artificial intelligence is the philosopher’s stone, says Silicon Valley venture capital investor Marc Andreessen. Its problem-solving abilities are near limitless. Tech companies are competing to integrate generative AI tools. Nvidia’s specialised graphics processing units (GPUs) dominate the market.</t>
  </si>
  <si>
    <t>The Zacks Analyst Blog Highlights PepsiCo, Lifeway Foods and NexPoint Residential</t>
  </si>
  <si>
    <t>PepsiCo, Lifeway Foods and NexPoint Residential are included in this Analyst Blog.</t>
  </si>
  <si>
    <t>Tesla Earnings to Reveal Profit Impact Wrought by Price Cuts</t>
  </si>
  <si>
    <t>(Bloomberg) -- Investors have pushed Tesla Inc. stock higher for months despite deteriorating fundamentals. The electric-vehicle maker’s results later Wednesday will test that strategy. Most Read from BloombergHospital Blast Kills Hundreds as Israel, Hamas Trade BlameIsrael Latest: Biden to Visit as Oil Climbs After Hospital BlastBiden in Israel Says Gaza Blast Appears Done by ‘Other Team’Treasury Yields Climb as Hot Data Fuel Fed Wagers: Markets WrapWill Xi Jinping’s Gamble on Vladimir Putin Pa</t>
  </si>
  <si>
    <t>Infosys and Google Cloud expand alliance to help enterprises transform into AI-first organizations</t>
  </si>
  <si>
    <t>Infosys (NSE: INFY), (BSE: INFY), (NYSE: INFY), a global leader in next-generation digital services and consulting, today announced that it is expanding its alliance with Google Cloud to help enterprises build AI-powered experiences leveraging Infosys Topaz offerings and Google Cloud's generative AI solutions.</t>
  </si>
  <si>
    <t>Earnings Tracker: Tesla, Netflix, Procter &amp; Gamble</t>
  </si>
  <si>
    <t>It's a big day for earnings, with Netflix and Tesla due to report after the closing bell. We'll bring you live updates from the Journal's reporters as results roll in. **Up ahead**: + **Today** before market open: Morgan Stanley ([**MS**](</t>
  </si>
  <si>
    <t>Netflix earnings to highlight password crackdown, actors' strike impact</t>
  </si>
  <si>
    <t>Netflix is likely to post solid third quarter profits Wednesday, with investors focused on the impact of the Hollywood actors' strike and reported plans for near-term price increases.</t>
  </si>
  <si>
    <t>Nvidia Is Doubling Its Pace of Innovation: Will It Leave Challengers in the Dust?</t>
  </si>
  <si>
    <t>One of the key debates in the artificial intelligence (AI) industry right now is whether or not Nvidia (NASDAQ: NVDA) will hang onto its first-mover advantage and dominate the AI space for years to come. Given that Nvidia's stock has more than tripled this year and trades at over 111 times earnings, that's a key question among semiconductor investors heading into earnings season. Nvidia's would-be competitors have made some progress announcements on their AI roadmaps, including Advanced Micro Devices (NASDAQ: AMD) announcing its MI300 accelerator chip in June, as well as Intel's (NASDAQ: INTC) promotion of its new Gaudi AI accelerators.</t>
  </si>
  <si>
    <t>Bearish: Analysts Just Cut Their Pfizer Inc. (NYSE:PFE) Revenue and EPS estimates</t>
  </si>
  <si>
    <t>The latest analyst coverage could presage a bad day for Pfizer Inc. ( NYSE:PFE ), with the analysts making...</t>
  </si>
  <si>
    <t>Here's Why I Haven't Paid for Amazon Prime for 9 Years</t>
  </si>
  <si>
    <t>Many shoppers are Prime members because of the many perks offered. Discover why one writer canceled her Prime membership nine years ago and never looked back.</t>
  </si>
  <si>
    <t>Why you shouldn't listen to Jamie Dimon</t>
  </si>
  <si>
    <t>Jamie Dimon recently sounded a warning over the state of the world. That may be true, but from a markets perspective there's a lot of reasons to be more optimistic.</t>
  </si>
  <si>
    <t>Tesla earnings on deck with margin pressure, FSD licensing, Cybertruck in focus</t>
  </si>
  <si>
    <t>Slowing demand and narrowing profit margins will likely compel CEO Elon Musk to expand upon new products and services to boost Tesla profits.</t>
  </si>
  <si>
    <t>Bitcoin Price Shoots Up on BlackRock (BLK) ETF Approval Rumor</t>
  </si>
  <si>
    <t>The price of Bitcoin briefly breaches the $30,000 mark on the rumor that the SEC approved BlackRock's (BLK) Bitcoin ETF application.</t>
  </si>
  <si>
    <t>Zacks Investment Ideas feature highlights: S&amp;P 500 Index ETF, Nvidia, Semiconductor ETF, Advanced Micro Devices and Tesla</t>
  </si>
  <si>
    <t>S&amp;P 500 Index ETF, Nvidia, Semiconductor ETF, Advanced Micro Devices and Tesla have been highlighted in this Investment Ideas article.</t>
  </si>
  <si>
    <t>Apple CEO Tim Cook visits factory of major Chinese supplier Luxshare amid preparations for the assembly of its Vision Pro headset</t>
  </si>
  <si>
    <t>Apple chief executive Tim Cook's latest trip to China has included a low-key visit to manufacturing facilities run by Luxshare Precision Industry Co, as the US technology giant closely monitors the progress of its supply chain for the Vision Pro mixed-reality headset. Cook was spotted on Wednesday morning in a tour of a factory owned by Luxshare - a major Apple AirPods supplier that has also won iPhone 15 orders and was named as an assembler of the Vision Pro - in the northern part of eastern Zh</t>
  </si>
  <si>
    <t>Tech war: US ban on tailor-made Nvidia and Intel chips hits Beijing's AI ambitions</t>
  </si>
  <si>
    <t>The US has delivered another blow to China's artificial intelligence (AI) ambitions by banning China-specific Nvidia and Intel graphic processing units (GPUs) and blacklisting two top Chinese GPU start-ups. Under updated tech export controls announced by the US Commerce Department on Tuesday, Nvidia will be unable to export its A800 and H800 chips, which were designed to comply with Washington's earlier export rules, to Chinese tech companies. The move undercuts China's frenzied artificial intel</t>
  </si>
  <si>
    <t>Australian LNG Unions Call Off Strikes After Chevron Deal</t>
  </si>
  <si>
    <t>(Bloomberg) -- Labor unions halted plans to strike at Chevron Corp.’s liquefied natural gas facilities in Australia, ending a dispute that had roiled global markets for the fuel.Most Read from BloombergHospital Blast Kills Hundreds as Israel, Hamas Trade BlameIsrael Latest: Biden to Visit as Oil Climbs After Hospital BlastBiden in Israel Says Gaza Blast Appears Done by ‘Other Team’Treasury Yields Climb as Hot Data Fuel Fed Wagers: Markets WrapWill Xi Jinping’s Gamble on Vladimir Putin Pay Off?Wo</t>
  </si>
  <si>
    <t>Are You Missing Out on This Monster Telecom's New Dividend Raise?</t>
  </si>
  <si>
    <t>In its long-running quest to keep shareholders sweet, telecom giant Verizon Communications (NYSE: VZ) declared a dividend raise in early September. In trumpeting that dividend raise, Verizon didn't hesitate to mention that it makes 2023 the 17th consecutive year the company enacted a hike. This, it says, gives it the longest current raise streak in the American telecom sector.</t>
  </si>
  <si>
    <t>Is Honeywell Becoming the New 3M?</t>
  </si>
  <si>
    <t>The two industrial conglomerates have disappointed investors in 2023, and that's not all the two companies have in common.</t>
  </si>
  <si>
    <t>Nvidia and iPhone maker Foxconn tie up to build ‘AI factories’</t>
  </si>
  <si>
    <t>Nvidia and iPhone maker Foxconn have said they will build “artificial intelligence factories” together as the Taiwanese electronics manufacturer seeks to diversify its business. The announcement comes a day after the US said it was tightening rules on AI chip sales to China, in a blow to Nvidia and other companies selling high-performance semiconductors in the country. Nvidia co-founder and chief Jensen Huang said on Wednesday that the $1.1tn chip group would set up “AI factories”, or large data centres, with Foxconn to train autonomous vehicles, robotics platforms and large language models.</t>
  </si>
  <si>
    <t>Q3 2023 Lockheed Martin Corp Earnings Call</t>
  </si>
  <si>
    <t>Netflix Reports Earnings Today. Growth Is at Risk.</t>
  </si>
  <si>
    <t>Investors expect Netflix to give updates about its ad subscription plan and pricing strategy after the market close.</t>
  </si>
  <si>
    <t>Q3 2023 Goldman Sachs Group Inc Earnings Call</t>
  </si>
  <si>
    <t>Volvo braces for slower truck markets next year after Q3 profit beat</t>
  </si>
  <si>
    <t>STOCKHOLM (Reuters) -Swedish truck maker AB Volvo on Wednesday posted a bigger-than-expected jump in quarterly profit helped by price hikes, sending its shares up, but predicted the European and North American heavy trucks markets would slow next year. However, its third-quarter operating profit excluding costs related to the group's exit from Russia jumped 61% from a year earlier to 19.1 billion crowns ($1.75 billion). Its adjusted operating profit margin widened to 14.4% from 10.3% as price hikes made up for higher costs.</t>
  </si>
  <si>
    <t>Q3 2023 Bank of New York Mellon Corp Earnings Call</t>
  </si>
  <si>
    <t>Nvidia, Foxconn to Develop New Class of Data Centers Focused on AI</t>
  </si>
  <si>
    <t>Chip maker Nvidia is expanding its partnership with Taiwan’s Foxconn, and aims to develop a new class of data centers that can power artificial-intelligence services.</t>
  </si>
  <si>
    <t>Mid-East tensions, Chinese GDP, Netflix earnings - what's moving markets</t>
  </si>
  <si>
    <t>U.S. President Joe Biden heads to Israel, while crude prices soar as a missile explosion on a Gaza hospital esclated tensions in the Middle East. The earnings season continues with results due from Netflix (NASDAQ:NFLX) and Tesla (NASDAQ:TSLA), while Chinese GDP expanded by more than expected in the third quarter.</t>
  </si>
  <si>
    <t>Q3 2023 Johnson &amp; Johnson Earnings Call</t>
  </si>
  <si>
    <t>Nvidia Warns of Product Snags From Tightening US Chip Rules</t>
  </si>
  <si>
    <t>(Bloomberg) -- Nvidia Corp. suffered its worst stock decline in more than two months after the Biden administration stepped up efforts to keep advanced chips out of China, a campaign that includes restricting the company’s sale of processors designed specifically for the Chinese market.Most Read from BloombergHospital Blast Kills Hundreds as Israel, Hamas Trade BlameIsrael Latest: Biden to Visit as Oil Climbs After Hospital BlastBiden in Israel Says Gaza Blast Appears Done by ‘Other Team’Treasur</t>
  </si>
  <si>
    <t>NVIDIA Partners With Foxconn to Build Factories and Systems for the AI Industrial Revolution</t>
  </si>
  <si>
    <t>NVIDIA AI, DRIVE AV, Isaac Robotics and Omniverse Platforms Set Foundation for Foxconn AI and Robotics Systems to Accelerate Digitalization of World’s IndustriesSANTA CLARA, Calif., Oct. 17, 2023 (GLOBE NEWSWIRE) -- NVIDIA today announced that it is collaborating with Hon Hai Technology Group (Foxconn) to accelerate the AI industrial revolution. Foxconn will integrate NVIDIA technology to develop a new class of data centers powering a wide range of applications — including digitalization of manu</t>
  </si>
  <si>
    <t>Foxconn and Nvidia team up to build 'AI factories'</t>
  </si>
  <si>
    <t>Taiwan's Foxconn, the world's largest contract electronics maker, will build a new kind of data centre using Nvidia chips and software for a range of applications including self-driving cars, the companies said on Wednesday.</t>
  </si>
  <si>
    <t>Chevron Australia LNG Workers Back Labor Deal, Suspend Industrial Action</t>
  </si>
  <si>
    <t>Workers at two natural-gas facilities operated by Chevron in Australia have called off plans to restart industrial action after endorsing draft deals on pay and conditions.</t>
  </si>
  <si>
    <t>J&amp;J Weighs Third Bankruptcy Try to Settle Baby Powder Suits</t>
  </si>
  <si>
    <t>(Bloomberg) -- Johnson &amp; Johnson is weighing a third attempt to use bankruptcy for an $8.9 billion settlement of tens of thousands of lawsuits that allege tainted talc in the company’s baby powder caused cancer, the health-care giant told investors Tuesday.Most Read from BloombergHospital Blast Kills Hundreds as Israel, Hamas Trade BlameIsrael Latest: Biden to Visit as Oil Climbs After Hospital BlastTreasury Yields Climb as Hot Data Fuel Fed Wagers: Markets WrapWill Xi Jinping’s Gamble on Vladim</t>
  </si>
  <si>
    <t>CORRECTED-Amazon says it has 10,000 Rivian electric vans in its delivery fleet</t>
  </si>
  <si>
    <t>Amazon.com has 10,000 Rivian electric delivery vehicles making routes across the U.S. and Europe, the company said during a business presentation on Tuesday. Amazon has partnered with EV maker Rivian to have at least 100,000 electric delivery vans on the road by 2030. Amazon said in July it had more than 5,000.</t>
  </si>
  <si>
    <t>UPDATE 1-Nvidia details advanced AI chips blocked by new export controls</t>
  </si>
  <si>
    <t>Nvidia said on Tuesday that new U.S. export restrictions will block sales of two high-end artificial intelligence chips it created for the Chinese market and that one of its top-of-the-line gaming chips will also be blocked. Nvidia, in a filing late on Tuesday, disclosed the impact from the restrictions, which seek to stop Beijing from receiving cutting-edge U.S. technologies to strengthen its military. The new restrictions will also affect rival chips produced by Advanced Micro Devices and Intel, according to analysts.</t>
  </si>
  <si>
    <t>Tim Cook goes to China, where early iPhone 15 sales are reportedly sluggish</t>
  </si>
  <si>
    <t>Tim Cook recently went to China, where some analysts have indicated sales of the newest iPhone models kicked off at a sluggish pace. He posted about the trip on social media.</t>
  </si>
  <si>
    <t>Chinese Tesla Rival BYD surges on bumper Q3 profit forecast</t>
  </si>
  <si>
    <t>Investing.com-- Shares of Chinese electric vehicle maker BYD surged on Wednesday after it said it expects its third-quarter net profit to potentially double on robust vehicle sales and improved margins.</t>
  </si>
  <si>
    <t>Buy Netflix Stock on the Dip Before Earnings?</t>
  </si>
  <si>
    <t>Netflix stock is down 25% since its second-quarter report back in July and trading roughly 50% below its all-time highs heading into its Q3 earnings release after the closing bell on Wednesday, October 18.</t>
  </si>
  <si>
    <t>Nvidia may be forced to shift out of some countries after new US export curbs</t>
  </si>
  <si>
    <t>Nvidia said it may be forced to move some business operations out of countries that are in the purview of U.S. export curbs after the Biden administration on Tuesday expanded its restrictions on export of certain high-end technology. The chipmaker also said the new rules may impact its ability to complete the development of certain products in a timely manner, support existing customers of those products, or supply customers of those products outside the affected regions.</t>
  </si>
  <si>
    <t>Reflecting On Home Furnishing and Improvement Retail Stocks’ Q2 Earnings: Home Depot (NYSE:HD)</t>
  </si>
  <si>
    <t>As Q2 earnings season comes to a close, it’s time to take stock of this quarter's best and worst performers amongst the home furnishing and improvement retail stocks, including Home Depot (NYSE:HD) and its peers.</t>
  </si>
  <si>
    <t>Kraft Heinz (KHC) Declines More Than Market: Some Information for Investors</t>
  </si>
  <si>
    <t>In the most recent trading session, Kraft Heinz (KHC) closed at $31.51, indicating a -0.22% shift from the previous trading day.</t>
  </si>
  <si>
    <t>Salesforce.com (CRM) Ascends While Market Falls: Some Facts to Note</t>
  </si>
  <si>
    <t>Salesforce.com (CRM) closed at $209.84 in the latest trading session, marking a +0.63% move from the prior day.</t>
  </si>
  <si>
    <t>Here's Why Intel (INTC) Fell More Than Broader Market</t>
  </si>
  <si>
    <t>Intel (INTC) closed at $36.06 in the latest trading session, marking a -1.37% move from the prior day.</t>
  </si>
  <si>
    <t>Chevron (CVX) Rises As Market Takes a Dip: Key Facts</t>
  </si>
  <si>
    <t>Chevron (CVX) closed the most recent trading day at $167.59, moving +1.32% from the previous trading session.</t>
  </si>
  <si>
    <t>Pfizer (PFE) Suffers a Larger Drop Than the General Market: Key Insights</t>
  </si>
  <si>
    <t>Pfizer (PFE) concluded the recent trading session at $32.75, signifying a -1.56% move from its prior day's close.</t>
  </si>
  <si>
    <t>Paypal (PYPL) Rises As Market Takes a Dip: Key Facts</t>
  </si>
  <si>
    <t>In the closing of the recent trading day, Paypal (PYPL) stood at $57.16, denoting a +0.28% change from the preceding trading day.</t>
  </si>
  <si>
    <t>General Motors loses ground to key electric vehicle rival</t>
  </si>
  <si>
    <t>General Motors' argues that United Auto Workers (UAW) should end their strike to avoid the risk that competitors outmaneuver it in the electric vehicles market. Electric vehicles are increasingly displacing internal combustion engine (ICE) vehicles, and disrupting General Motors' plans could lead to lost market share, and, possibly, end its dominance as America's top vehicle manufacturer. Consumers bought over 313,000 EVs in the third quarter, about 7.9% of all vehicles sold, according to Kelley Blue Book.</t>
  </si>
  <si>
    <t>Tesla earnings, Fedspeak, September housing starts: What to Watch</t>
  </si>
  <si>
    <t>Yahoo Finance Live anchor Josh Lipton previews the biggest events that investors should pay attention to on Wednesday, October 18, including earnings from Tesla (TSLA) and Netflix (NFLX), the latest commentary from Fed regulators, and data on U.S. housing starts in September. For more expert insight and the latest market action, click here to watch this full episode of Yahoo Finance Live.</t>
  </si>
  <si>
    <t>Global market for anti-obesity drugs could reach $100B by 2030: Goldman Sachs</t>
  </si>
  <si>
    <t>A report from Goldman Sachs predicts that the total addressable market globally for weight loss drugs could reach $100 billion dollars in sales by 2030. The current market is estimated to be at $6 billion globally. Weight management medications like Novo Nordisk's Ozempic (NVO) have caught the attention of consumers and investors alike recently, as analysts have called into question the medication's affect on regular and fast food sales in stores like Walmart (WMT). Yahoo Finance reporters Josh Schafer, Alexandra Canal, and Pras Subramanian break down the study from Goldman Sachs and the potential these drugs have going forward. For more expert insight and the latest market action, click here to watch this full episode of Yahoo Finance Live.</t>
  </si>
  <si>
    <t>United Airlines, Thermo Fisher-Olink deal, Roblox RTO: Top Stories</t>
  </si>
  <si>
    <t>United Airlines (UAL) shares slide despite topping third-quarter earnings estimates. Thermo Fisher Scientific (TMO) announces its acquisition of Olink (OLK) for $3.1 billion. Lastly, Roblox (RBLX) CEO David Baszucki is pushing for employees to return to offices in a new company mandate. Yahoo Finance Live's Julie Hyman examines several of the day's top industry headlines. For more expert insight and the latest market action, click here to watch this full episode of Yahoo Finance Live.</t>
  </si>
  <si>
    <t>Bank of America, Wells Fargo plan more branch closures</t>
  </si>
  <si>
    <t>The two megabanks continue to shrink their branch networks, with BofA planning to close 20 locations and Wells recently shuttering 15. Both banks are also opening new branches in certain markets.</t>
  </si>
  <si>
    <t>Goldman Sachs shrugs at the end of its CEO’s DJ career: ‘Music was not a distraction from David’s work. The media attention became a distraction’</t>
  </si>
  <si>
    <t>“This is not news,” a Goldman spokesperson said, as the bank reported a 33% earnings drop. “David hasn’t publicly DJ’ed an event in well over a year.”</t>
  </si>
  <si>
    <t>GM delaying EV pickup expansion by a year</t>
  </si>
  <si>
    <t>General Motors (GM) is delaying production expansion of the Chevrolet Silverado EV and GMC Sierra EV, which the company was planning to produce at its Orion Assembly plant in Michigan. This comes after Ford (F) cut a production shift for its F-150 Lightning EV. A recent Yahoo Finance-Ipsos poll found that 57 percent of respondents were unlikely to purchase an EV as their next vehicle. Yahoo Finance’s Pras Subramanian, Josh Schafer, and Alexandra Canal discuss consumer concerns regarding EVs. For more expert insight and the latest market action, click here to watch this full episode of Yahoo Finance Live.</t>
  </si>
  <si>
    <t>Bank of America CEO slightly more optimistic than Jamie Dimon on economy</t>
  </si>
  <si>
    <t>Bank of America (BAC) posted better-than-expected third-quarter earnings results with CEO Brian Moynihan not expressing extreme concern about the state of the economy. Ken Leon, CFRA Research Director of Equity Research, joins Yahoo Finance Live to weigh in on the contrast between Moynihan and JPMorgan Chase (JPM) CEO Jaime Dimon’s comments on the state of the economy. Leon states it is necessary to “read between the lines” as both CEOs' comments resonate mainly with their core customer base. For more expert insight and the latest market action, click here to watch this full episode of Yahoo Finance Live.</t>
  </si>
  <si>
    <t>UAW strike a 'champagne on ice' moment for Tesla: Analyst</t>
  </si>
  <si>
    <t>The autoworkers' strike is continuing to take a toll on the Big Three Auto Makers - Ford (F), General Motors (GM), and Stellantis (STLA). It's something Tesla (TSLA) doesn't have to contend with. The EV maker will report its third-quarter earnings Wednesday after the close of trading, with investors keeping an eye on margins as the company reported low delivery numbers and cut back on prices of certain models earlier in the year. Wedbush Managing Director Dan Ives Joins Yahoo Finance to break down how Tesla benefits from the auto worker's strike. Ives say that pricing gives GM and Ford a "huge advantage" over Tesla, and that the companies' CEOs had been trying to build an EV strategy when "the UAW really comes with a deal that is, what I view, is just not feasible, given the business model." For more expert insight and the latest market action, click here to watch this full episode of Yahoo Finance Live.</t>
  </si>
  <si>
    <t>Lockheed Martin Has Us Aiming Higher for Our Panic Point</t>
  </si>
  <si>
    <t>After Lockheed Martin's quarterly earnings conference call, we are sticking with the shares. Lockheed gave initial top-line guidance for low-single digit revenue growth for 2023; the consensus forecast of 3% revenue growth in 2024 is at that level already.</t>
  </si>
  <si>
    <t>Dow Jones Futures: Market Rally Rangebound As Jordan Loses Speaker Vote; Here Comes Tesla</t>
  </si>
  <si>
    <t>The stock market rally is stuck in a range with Treasury yields surging and Jim Jordan losing a vote to be House speaker. Tesla earnings loom.</t>
  </si>
  <si>
    <t>Goldman Sachs CEO gives up high-profile DJ gigs</t>
  </si>
  <si>
    <t>Goldman Sachs chief executive David Solomon has stopped DJing at high-profile events because of the attention the gigs grab, the company has confirmed.</t>
  </si>
  <si>
    <t>Stock Market Closes Mixed But Small Caps Rally; Nvidia Falls 4.7%</t>
  </si>
  <si>
    <t>The major stock market indexes closed barely mixed Tuesday. Nvidia shares eased from larger losses on new U.S. trade restrictions with China. The Nasdaq fared the worst and dipped 0.3% in the stock market today.</t>
  </si>
  <si>
    <t>Odd Mix of Action on Tuesday as Nvidia, Apple, Moderna Drag on Nasdaq</t>
  </si>
  <si>
    <t>An unusual mix of market action unfolded on Tuesday, as the major indexes suffered drops while breadth was positive, and the Russell 2000 small-cap indexes outperformed significantly with a gain of over 1%. The lagging group was the Nasdaq 100 , with a loss of around 0.5% caused by drops in Nvidia , Apple and Moderna , and several other big-cap technology names.</t>
  </si>
  <si>
    <t>Bank of NY Mellon, Dollar Tree, VF Corp: Trending Stocks</t>
  </si>
  <si>
    <t>The Bank of New York Mellon (BK) shares close Tuesday's session higher after beating third-quarter earnings estimates, reporting deposits falling by 5% since last quarter. Dollar Tree (DLTR) stock rises on an upgrade from Goldman Sachs forecasting a strong upside on the discount retailer's growth strategy. Lastly, activist investment firm Engaged Capital is taking a stake in V.F. Corporation (VFC), whose brand portfolio includes Vans and North Face. Yahoo Finance Live anchors Julie Hyman and Josh Lipton take a closer look at several stocks after Tuesday's closing bell. For more expert insight and the latest market action, click here to watch this full episode of Yahoo Finance Live.</t>
  </si>
  <si>
    <t>UBS Trims Amazon Targets On Near-Term Headwinds For Cloud Business</t>
  </si>
  <si>
    <t>UBS trimmed its 2023 revenue estimates for the Amazon Web Services division and slightly lowered its price target for Amazon stock.</t>
  </si>
  <si>
    <t>Will Biden AI Chip Curbs On China Derail Broadcom-VMware Deal?</t>
  </si>
  <si>
    <t>Shares in Broadcom and software maker VMware fell Tuesday on speculation that China's regulators could derail their merger. The retreat of VMware stock came amid the Biden administration's announcement of tougher restrictions on technology exports to China. On the stock market today, AVGO stock fell 2% to close at 884.40.</t>
  </si>
  <si>
    <t>These Stocks Moved the Most Today: Nvidia, VMware, VF Corp., Bank of America, Lucid, Wyndham, and More</t>
  </si>
  <si>
    <t>Nvidia tumbles as the Biden administration is tightening its restriction on exports of artificial intelligence chips to China, earnings from Bank of America beat Wall Street forecasts, and Lucid's third-quarter production falls.</t>
  </si>
  <si>
    <t>Tesla Archrival BYD Eyes Record Profit Amid China EV Price War</t>
  </si>
  <si>
    <t>BYD revealed Tuesday it expects to report record earnings for the third quarter on the back of robust sales of electric vehicles. BYD stock rose. Archrival Tesla earns a spot on the IBD 50 list of top growth stocks.</t>
  </si>
  <si>
    <t>American Equity Announces Record Total Enterprise Sales1 of $2.2 Billion in Third Quarter and Expected Date of Third Quarter 2023 Earnings Results</t>
  </si>
  <si>
    <t xml:space="preserve">WEST DES MOINES, Iowa, October 17, 2023--American Equity Investment Life Holding Company (NYSE: AEL) ("AEL") today announced that its third-quarter 2023 sales totaled $2.2 billion, substantially all of which were in fixed index annuities. AEL also announced that it will release its third quarter 2023 earnings results after the market closes on Tuesday, November 7, 2023. The press release and financial supplement will be posted on the American Equity IR website at </t>
  </si>
  <si>
    <t>Mosaic Announces Dates for Third Quarter 2023 Results and Conference Call</t>
  </si>
  <si>
    <t>TAMPA, FL / ACCESSWIRE / October 17, 2023 / The Mosaic Company (NYSE:MOS) plans to release third quarter 2023 earnings results on Tuesday, November 7, after close of trading on the New York Stock Exchange. The company will issue a news wire alert ...</t>
  </si>
  <si>
    <t>Morgan Stanley Reports Earnings Wednesday. Here’s What Wall Street Expects.</t>
  </si>
  <si>
    <t>The bank's results are expected to reflect the generally tepid environment for investment banking.</t>
  </si>
  <si>
    <t>Apple to offer USB-C equipped Apple Pencil with new pricing</t>
  </si>
  <si>
    <t>Apple will bring USB-C to its soon-to-be-released new Apple Pencil option. It unveiled the new stylus, slated for an early November debut, and priced it at $79 on Tuesday.</t>
  </si>
  <si>
    <t>'I’ve never felt more optimistic' about Goldman Sachs: CEO Solomon</t>
  </si>
  <si>
    <t>Goldman CEO David Solomon reinforced his optimism about the firm's strategy despite another drop in profits during the third quarter.</t>
  </si>
  <si>
    <t>Biden admin. expands curbs on shipments of AI chips to China</t>
  </si>
  <si>
    <t>Chip maker stocks like Nvidia (NVDA) are under pressure as the Biden administration announced that it would tighten its restrictions around exporting artificial intelligence chips to China. The restrictions are a part of a broader effort from the White House to restrict China's military from gaining an advantage with AI. The restrictions only apply to the most advanced chips while most semiconductors will remain unrestricted, according to Commerce Secretary Gina Raimondo. Bernstein Managing Director Stacy Rasgon joins Yahoo Finance to break down the news and what it will mean for chip making companies. Rasgon explains that for most chip companies, current regulations "don't have any near-term impact, and that's because demand is off the charts," but in the long-term "the China TAM may likely be impaired." Click here to watch the full interview on the Yahoo Finance YouTube page or you can watch this full episode of Yahoo Finance Live here.</t>
  </si>
  <si>
    <t>Glen Point Trial Reveals Morgan Stanley Tried To Buy Back Option</t>
  </si>
  <si>
    <t>(Bloomberg) -- A week before Glen Point Capital co-founder Neil Phillips allegedly manipulated the foreign exchange markets to trigger a $20 million option, Morgan Stanley offered to buy the option back for $13 million, a witness testified on the first day of the former hedge fund executive’s fraud trial.Most Read from BloombergTreasury Yields Climb as Hot Data Fuel Fed Wagers: Markets WrapIsrael Latest: Gaza Officials Say Hospital Strike Kills HundredsPutin Arrives in China to Meet Xi on Rare I</t>
  </si>
  <si>
    <t>UPDATE 1-Chevron Australia, LNG unions agree pay deal on eve of strikes resuming</t>
  </si>
  <si>
    <t>Chevron and unions at its two liquefied natural gas facilities in Australia have agreed deal on a pay and working conditions, the union said on Wednesday, ending an impasse that had led unions to threaten renewed strikes at the export hubs this week. The Offshore Alliance said in a statement it would call off strikes originally planned for Thursday after members approved the updated pay and conditions negotiated with Chevron.</t>
  </si>
  <si>
    <t>Johnson &amp; Johnson's Sharper Focus Is Already Paying Dividends for Investors</t>
  </si>
  <si>
    <t>Johnson &amp; Johnson (NYSE: JNJ) has spent several quarters working toward sharpening its focus on its innovative medicine and medical technology (MedTech) businesses. It took a huge step forward by completing the spin-off of its former consumer healthcare business, Kenvue (NYSE: KVUE), to shareholders during the third quarter.</t>
  </si>
  <si>
    <t>Nvidia Stock Takes a Hit Amid China Restriction News - Time to Buy the Dip?</t>
  </si>
  <si>
    <t>The Biden administration announced its decision to stop shipments of advanced artificial intelligence chips to China</t>
  </si>
  <si>
    <t>Henry Ford's Great-Grandson Bill Ford Speaks Out On UAW Strike For the First Time</t>
  </si>
  <si>
    <t>Ford Chairman Bill Ford said he is "the most pro-union leader" in the auto industry and called the UAW to end its monthlong strike.</t>
  </si>
  <si>
    <t>Citi banker fired over meal loses wrongful termination lawsuit</t>
  </si>
  <si>
    <t>The employee, a financial crime expert working for the bank in London, sued for wrongful and unfair dismissal.</t>
  </si>
  <si>
    <t>Bank of America’s Wealth Unit on Pace for Record Client Growth This Year</t>
  </si>
  <si>
    <t>The company reports that Merrill Lynch and the private bank added around 7,000 new clients in the third quarter.</t>
  </si>
  <si>
    <t>T-Mobile Customers, Watch Your Bill. Some Users Get Put on Pricier Plans.</t>
  </si>
  <si>
    <t>The cellphone carrier said some subscribers will be switched to pricier services unless they opt out.</t>
  </si>
  <si>
    <t>Goldman: 15 million Americans will be taking weight loss drugs by 2030</t>
  </si>
  <si>
    <t>As excitement around prescription weight loss grows on Wall Street, Goldman Sachs sees a $100 billion total addressable market.</t>
  </si>
  <si>
    <t>Lockheed Martin (LMT) Q3 2023 Earnings Call Transcript</t>
  </si>
  <si>
    <t>At this time, for opening remarks and introductions, I would like to turn the call over to Maria Ricciardone Lee, vice president of investor relations. Joining me today on the call are Jim Taiclet, our chairman, president, and chief executive officer; and Jay Malave, our chief financial officer. Statements made in today's call that are not historical fact are considered forward-looking statements and are made pursuant to the safe harbor provisions of federal securities laws.</t>
  </si>
  <si>
    <t>Chart of the Day: Qualcomm's 'Calm Before the Storm'</t>
  </si>
  <si>
    <t>The chart of Action Alerts PLUS portfolio position Qualcomm remains rooted within a range $106-$116 per share, the stock pretty much stuck there for some time. The top area of the range equates to the 200-day moving average, while the lower end is right near the lower Bollinger band a statistical tool to examine price/volume over a period of time. The parabolic SAR (stop and reverse) indicator in the top pane (dots on the chart) is in bullish mode.</t>
  </si>
  <si>
    <t>Netflix is about to make a move users will hate in spite of big problems with its Top-10 viewership</t>
  </si>
  <si>
    <t>Netflix is planning to once again have subscribers pay more out of pocket monthly for its service. The streaming giant, with over 238 million paid subscribers worldwide, is expected to announce price hikes soon after Oct. 18 when it reports its third-quarter earnings for this year. The planned price increase will come as Netflix has seen a 15% decrease quarterly, and 29% decrease yearly, in its top-10 viewership hours, according to analysts at Raymond James.</t>
  </si>
  <si>
    <t>GM Delays Electric-Truck Production Plans With Focus on Capex</t>
  </si>
  <si>
    <t>General Motors (ticker: GM) stock is down because of the United Auto Workers strike. Now investors have to digest downbeat news about electric trucks. Tuesday, GM said it would “retime” the changeover at its Orion Assembly Plant, located north of Detroit in Michigan.</t>
  </si>
  <si>
    <t>Unlocking Bank of America's Earnings Report</t>
  </si>
  <si>
    <t>Here's why we're shifting down our price target and see promise ahead for the end of the year.</t>
  </si>
  <si>
    <t>Nvidia Stock Pulls Back Further After AI Chip Curbs — Is It A Buy?</t>
  </si>
  <si>
    <t>Nvidia, a giant in data centers and gaming, is supercharging investor interest in artificial intelligence. Is Nvidia stock a buy amid new AI chip curbs? Nvidia leads in artificial intelligence (AI) chips, but competition is rising.</t>
  </si>
  <si>
    <t>Why an iconic Coca-Cola soda could make a retail comeback</t>
  </si>
  <si>
    <t>Coca-Cola makes mistakes. The beverage company has taken popular drinks off the shelf and then brought them back. In that fabled case, what later became known as "New" Coke was only around for a few months before "Classic" Coke made its triumphant return.</t>
  </si>
  <si>
    <t>FedEx Headquarters Giving: Memphis, Tennessee</t>
  </si>
  <si>
    <t>Originally published in the 2022 FedEx Cares ReportNORTHAMPTON, MA / ACCESSWIRE / October 17, 2023 / Our headquarters city of Memphis, Tennessee is a city of tremendous opportunity, but growth and prosperity are not reaching everyone equally. We believe ...</t>
  </si>
  <si>
    <t>Elon Musk's Tesla at odds with major automakers over dramatic new regulatory proposal</t>
  </si>
  <si>
    <t>The proposal would boost CAFE requirements by 2% annually for cars and 4% annually for trucks, with the goal of reaching an average fuel efficiency of 58 miles per gallon by 2032. The NHTSA's goal with its proposal is to provide "critical" cost-savings to American consumers, while additionally increasing energy savings.</t>
  </si>
  <si>
    <t>Dow futures drift lower; Netflix leads earnings schedule</t>
  </si>
  <si>
    <t>U.S. stock futures edged lower Wednesday, as investors digested the escalating conflict in the Middle East as well as the ongoing corporate earnings season. The main indices on Wall Street closed in a muted fashion on Tuesday, as investors weighed up stronger than expected retail sales as well as more earnings reports. The 30-stock Dow Jones Industrial Average gained just 13 points, or 0.1%, while the benchmark S&amp;P 500 fell marginally and the tech-heavy Nasdaq Composite dropped 0.3%.</t>
  </si>
  <si>
    <t>CEO managing $9 trillion says this bitcoin price rally is just the beginning</t>
  </si>
  <si>
    <t>BlackRock CEO Larry Fink has reiterated his enthusiasm for crypto as an emerging asset class for investors around the world. “I believe crypto will play that type of role, as a flight to quality,” he said in an appearance on FOX Business. “This rally is way beyond the rumor,” Fink said, shutting ...</t>
  </si>
  <si>
    <t>Bank of America (BAC) Q3 2023 Earnings Call Transcript</t>
  </si>
  <si>
    <t>BAC earnings call for the period ending September 30, 2023.</t>
  </si>
  <si>
    <t>Nvidia’s AI Backlog Will Spare Pain From China Bans—For Now</t>
  </si>
  <si>
    <t>Everyone wants Nvidia’s latest chips. Such restrictions have been [in place for awhile](</t>
  </si>
  <si>
    <t>Netflix earnings preview: Investors focus on price hikes and ad tier updates</t>
  </si>
  <si>
    <t>Netflix will report earnings after the bell on Oct. 18. Here's what to expect.</t>
  </si>
  <si>
    <t>Report: Here's how much Microsoft employees make according to a leak</t>
  </si>
  <si>
    <t>As one of the richest companies in the world, it's reasonable to expect a degree of intrigue around Microsoft . Comparably, a workplace data and insight firm, ranked Microsoft the number one best company to work for in 2022 with an overall rating of A-. "The combination of everything included in the compensation package - health, financial, emotional, physical and intellectually -benefits the person as a whole so they can bring their best self to work every day," one reviewer wrote of working at Microsoft.</t>
  </si>
  <si>
    <t>How To Set Up A Put Ratio Spread On MSFT Stock</t>
  </si>
  <si>
    <t>With Microsoft in a trading range with support around 310, this put ratio spread has a wide profit zone.</t>
  </si>
  <si>
    <t>Bank of New York Mellon Stock Jumps After Earnings Beat</t>
  </si>
  <si>
    <t>Bank of New York Mellon shares jumped nearly 4% after higher interest rates helped lift its net interest revenue by 10%. + BNY Mellon earned $956 million in the quarter, or $1.22 a share, compared with $319 million a year earlier.</t>
  </si>
  <si>
    <t>Dow Jones Tech Titan Microsoft Eyes New Buy Point; Nvidia Stock Breaks Key Level On AI Chip Ban</t>
  </si>
  <si>
    <t>Dow Jones tech titan Microsoft shows a new buy point, while Nvidia stock broke below a key level on an expanded AI chip ban.</t>
  </si>
  <si>
    <t>NBA Star Stephen Curry to Receive the 'Charlie Sifford Award presented by Southern Company' for Advancing Diversity in Golf</t>
  </si>
  <si>
    <t>The World Golf Hall of Fame announced today that NBA star Stephen "Steph" Curry will receive The Charlie Sifford Award presented by Southern Company, which honors recipients for their spirit in advancing diversity in golf. Curry will be presented the award on Monday, June 10, 2024, at the World Golf Hall of Fame Induction Ceremony presented by CME Group held during the 124th U.S. Open at Pinehurst Resort &amp; Country Club in the Village of Pinehurst, N.C.</t>
  </si>
  <si>
    <t>J&amp;J Stock Dips After Healthcare Giant Posts Earnings</t>
  </si>
  <si>
    <t>Johnson &amp; Johnson ([JNJ](</t>
  </si>
  <si>
    <t>GM Delays Opening of Electric-Truck Factory Amid Cooling EV Demand</t>
  </si>
  <si>
    <t>General Motors is delaying the opening of a large electric-pickup-truck factory in Michigan, the latest sign that the auto industry’s enthusiasm around EVs is starting to wane as sales growth for these models slows. GM said Tuesday that its Orion assembly plant in suburban Detroit would start to make electric versions of the Chevrolet Silverado and GMC Sierra by the end of 2025, a year later than originally planned. GM also said it plans to use that time to implement engineering changes to improve the profitability of the trucks once production begins.</t>
  </si>
  <si>
    <t>Goldman Sachs Stock Is Below Book Value. It’s a Great Time to Buy.</t>
  </si>
  <si>
    <t>It generally has paid to buy Goldman Sachs stock at book value, and investors now have that opportunity. Goldman Sachs Group (ticker: GS) said Tuesday it earned $5.47 a share in the third quarter, a figure in line with expectations. Book value came in at nearly $314 a share, up more than $4 from the second quarter, while the stock was down 1% at $311.38 near midday.</t>
  </si>
  <si>
    <t>FedEx announces holiday shipping deadlines</t>
  </si>
  <si>
    <t>FedEx Ground two-day shipments must ship by Dec. 20 to arrive on or before Christmas Eve. The post FedEx announces holiday shipping deadlines appeared first on FreightWaves.</t>
  </si>
  <si>
    <t>These 3 Costco Perks Make a Membership Worth It -- Even if You Don't Go Often</t>
  </si>
  <si>
    <t>Some people only make it over to Costco on occasion. Read on to see why it's worth having a membership even if you don't hit the store frequently.</t>
  </si>
  <si>
    <t>Nvidia Stock Falls After U.S. Restricts Chip Exports</t>
  </si>
  <si>
    <t>Nvidia stock was falling after the Biden administration said it would clamp down on exports of artificial intelligence chips to China. Nvidia stock was down 4.9% to $438.60. It was on pace for its largest percent decrease since May 31, when it fell 5.</t>
  </si>
  <si>
    <t>Q3 Earnings Scorecard and Analyst Reports for Walmart, Nike &amp; TJX</t>
  </si>
  <si>
    <t>Today's Research Daily features a real-time scorecard of the Q3 earnings season and new research reports on 16 stocks, including Walmart, Nike &amp; TJX.</t>
  </si>
  <si>
    <t>Goldman Sachs: retrofit bank must deal with pay and capital costs ahead</t>
  </si>
  <si>
    <t>Meet the new Goldman Sachs. It should look like the old Goldman Sachs. Some notable differences will exist. But investors should ask how profitable the retro Goldman can be.On Tuesday, Goldman reported its third-quarter results.</t>
  </si>
  <si>
    <t>Medtronic Earns Four 5-Star Ratings From the Hispanic Association on Corporate Responsibility</t>
  </si>
  <si>
    <t>Medtronic is one of only three companies to achieve top scores in all four pillarsNORTHAMPTON, MA / ACCESSWIRE / October 17, 2023 / For the second year in a row, Medtronic recently earned four 5-star ratings from the Hispanic Association on Corporate ...</t>
  </si>
  <si>
    <t>Johnson &amp; Johnson (JNJ) Q3 2023 Earnings Call Transcript</t>
  </si>
  <si>
    <t>This is Jessica Moore, vice president of investor relations for Johnson &amp; Johnson. As a reminder, you can find additional materials including today's presentation and associated schedules on the Investor Relations section of the Johnson &amp; Johnson website at investor.jnj.com. Please note that this presentation and forward-looking statements regarding, among other things, the company's future operating and financial performance, market position, and business strategy.</t>
  </si>
  <si>
    <t>Bank of America's Show of Strength Could Soften Soon</t>
  </si>
  <si>
    <t>Bank of America is trading slightly higher Tuesday after reporting latest quarterly numbers to shareholders and analysts. Let's check the charts and indicators. In this daily bar chart of BAC, below, I can see that prices for BAC have been moving from the upper left side of the chart to lower right side of the chart -- a downward trend the past year.</t>
  </si>
  <si>
    <t>Banks have to get used to a new normal: Expert</t>
  </si>
  <si>
    <t>Several big banks including JPMorgan (JPM), Wells Fargo (WFC), and Bank of America (BAC), saw a boost in profits due to higher interest rates. American Banker Washington Bureau Chief John Heltman joins Yahoo Finance Live to discuss some concerns in the banking sector amid the higher interest rate environment. “For the banks, I think it’s going to be more, kind of, getting used to this new normal. And that new normal is interest rates are not zero. And they were zero for like all but three of... the last 15 years or something. And that’s one kind of environment and now we’re in a different one and I don’t think we’re going back,” Heltman says. “The broader concern about credit quality is a real one and is... the next shoe to drop. But the concerns have mostly been circling around commercial real estate, specifically... office-based loans, but also retail,” Heltman notes. Click here to watch the full interview on the Yahoo Finance YouTube page or you can watch this full episode of Yahoo Finance Live here.</t>
  </si>
  <si>
    <t>UPDATE 2-GM delays EV truck production at Michigan plant by year</t>
  </si>
  <si>
    <t>General Motors Co said on Tuesday it will delay production of electric pickup trucks at its plant in Michigan's Orion Township by a year as the No. 1 U.S. automaker grapples with flattening demand for electric vehicle. The move is the latest sign that electric vehicle production and demand may not be as strong as forecast. GM had been set to begin production of the electric Chevrolet Silverado and GMC Sierra in late 2024 at the suburban Detroit plant.</t>
  </si>
  <si>
    <t>Golf-Netflix pairs PGA Tour stars with F1 drivers for live match play event</t>
  </si>
  <si>
    <t>Formula One drivers and PGA Tour golfers will compete next month in Netflix's first-ever live sports event when they face off in a match play golf tournament at Wynn Las Vegas, the streaming company said on Tuesday. Billed as a clash of wheels and irons, the roster for the Nov. 14 event at Wynn Golf Club will feature eight stars from two popular Netflix sports series "Formula 1: Drive to Survive" and "Full Swing." Alex Albon (Williams), Pierre Gasly (Alpine), Lando Norris (McLaren), and Carlos Sainz (Ferrari) are drivers on the current roster along with golfers Rickie Fowler, Max Homa, Collin Morikawa and Justin Thomas.</t>
  </si>
  <si>
    <t>Tesla To Recall More Than 54,000 Model X Vehicles</t>
  </si>
  <si>
    <t>Tesla will recall 54,676 Model X vehicles made between 2021 and 2023, for reported failures to display a warning light for low brake-fluid levels.</t>
  </si>
  <si>
    <t>General Motors delays electric pickup truck production at plant near Detroit as US EV demand slows</t>
  </si>
  <si>
    <t>General Motors will delay electric pickup truck production at a factory near Detroit due to slowing U.S. demand for electric vehicles, to better manage its capital investments, and to make some engineering changes. The company said in a statement Tuesday that the factory in Orion Township, Michigan, will instead start making electric Chevrolet Silverado and GMC Sierra pickups in late 2025. GM spokesman Kevin Kelly said the change has nothing to do with the ongoing four-week partial strike by members of the United Auto Workers union.</t>
  </si>
  <si>
    <t>Streaming rivals turn to Netflix in order to boost profits</t>
  </si>
  <si>
    <t>Legacy media companies are licensing their old shows and movies to Netflix (NFLX) as a way to produce profits in their streaming departments. Recently, Warner Bros. Discovery (WBD) licensed several shows to Netflix, including Insecure, Six Feet Under, Ballers, and Band of Brothers, according to the Financial Times. Yahoo Finance Senior Reporter Alexandra Canal discusses how these licensing deals could impact Netflix and one number she is looking for from the company's earnings report on Wednesday, October 18. For more expert insight and the latest market action, click here to watch this full episode of Yahoo Finance Live.</t>
  </si>
  <si>
    <t>J&amp;J (JNJ) Beats Q3 Earnings &amp; Sales Estimates Post Spin-Off</t>
  </si>
  <si>
    <t>J&amp;J (JNJ) beats estimates for third-quarter earnings and sales. It raises full-year sales and earnings guidance.</t>
  </si>
  <si>
    <t>Intel CEO Says U.S. Is Winning AI Race Over China, and a Tech Boom Is Coming</t>
  </si>
  <si>
    <t>CEO Pat Gelsinger expects more innovation—including better capabilities to use and generate animation, video, and speech.</t>
  </si>
  <si>
    <t>Bondholdings Become Less of a Burden at Bank of America and Other Big Banks</t>
  </si>
  <si>
    <t>Like its peers, Bank of America is seeing the benefit of higher interest rates. While the lender’s net interest income in the third quarter was up 4% from a year earlier, to $14.4 billion, that pace of growth trailed other megabanks. Citigroup and Wells Fargo saw that core measure—which is the interest earned on cash, loans and securities net of what is paid out on deposits and other funding—increase by 10% and 8%, respectively.</t>
  </si>
  <si>
    <t>3 Reasons to Buy Netflix Stock Before Wednesday Night</t>
  </si>
  <si>
    <t>Netflix may not be the no-brainer growth stock it used to be, but it still has the potential to pop this week.</t>
  </si>
  <si>
    <t>GM delays EV truck production by a year at Michigan plant</t>
  </si>
  <si>
    <t>General Motors Co said on Tuesday it will delay production of the electric pickup trucks at its Orion, Michigan, plant by a year to better align with "evolving EV demand." The plant had originally been scheduled to begin production of the electric Chevrolet Silverado and GMC Sierra in late 2024, but the company said the plan is now to start it in late 2025.</t>
  </si>
  <si>
    <t>South Africa to probe Meta, Google competition with news publishers</t>
  </si>
  <si>
    <t>South Africa's Competition Commission will investigate whether digital platforms like Meta and Google were unfairly competing with news publishers by using their content to generate ad revenue, it said on Tuesday. The Commission will be investigating among other things market features that may distort competition for advertising revenue between news media organisations and digital platforms, and whether these are affected by imbalances in bargaining power.</t>
  </si>
  <si>
    <t>Disney attorneys want to question former administrator in lawsuit with DeSantis appointees</t>
  </si>
  <si>
    <t>Disney attorneys want to question a previous administrator of the governing district that provides municipal services to Walt Disney World as part of its defense against a state lawsuit brought by a board made up of appointees of Florida Gov. Ron DeSantis. Disney attorneys said in court papers Monday that they have subpoenaed John Classe, the former administrator of what was previously called the Reedy Creek Improvement District for 55 years until it was renamed the Central Florida Tourism Oversight District earlier this year during a takeover by DeSantis and the Republican-controlled Florida Legislature.</t>
  </si>
  <si>
    <t>Starbucks wages: How much can you make wearing the green apron?</t>
  </si>
  <si>
    <t>Thinking about donning the green apron and becoming a Starbucks barista? Here's everything you need to know about the iconic coffee brand's pay, benefits, and perks.</t>
  </si>
  <si>
    <t>VMware Shares Fall on Worries China Could Block Broadcom Deal</t>
  </si>
  <si>
    <t>The Biden administration is tightening restrictions on the sale of advanced chips to China, sparking fears of retaliation.</t>
  </si>
  <si>
    <t>J&amp;J Beats Profit Estimates on Pharmaceutical, Medtech Sales as COVID-19 Shot Revenue Slows</t>
  </si>
  <si>
    <t>Johnson &amp; Johnson beat profit and sales estimates and boosted its outlook as pharmaceutical and medical device sales gain while demand for COVID-19 vaccines wanes.</t>
  </si>
  <si>
    <t>Why VMware Stock Just Dropped 7%</t>
  </si>
  <si>
    <t>Shares of cloud software provider VMware (NYSE: VMW) tumbled 7.2% through 11 a.m. ET on Tuesday amid reports that Chinese regulators may delay -- or forbid -- Broadcom's proposed acquisition of the company. It's worth pointing out, though, that today's decline comes on the heels of several weeks of gains in VMware stock on opposite rumors that China was about to approve the merger, and leaves VMware stock trading right about where it was at the start of the month. Why might China not approve this merger?</t>
  </si>
  <si>
    <t>Morgan Stanley earnings, P&amp;G reports, Tesla: 3 things to watch</t>
  </si>
  <si>
    <t>Investing.com -- Stocks wobbled on Tuesday, heading lower with less than 30 minutes left in the trading session as investors weighed stronger than expected retail sales, the escalating conflict in the Middle East, and corporate earnings reports.</t>
  </si>
  <si>
    <t>Home Depot's organized crime bust shows how hard it is to fight retail 'shrink'</t>
  </si>
  <si>
    <t>Home Depot partnered with law enforcement to track and catch a criminal at the heart of organized retail crime.</t>
  </si>
  <si>
    <t>Cathie Wood explains why Tesla Chief Elon Musk is worth betting so much on</t>
  </si>
  <si>
    <t>Between just two of Ark Invest's ETFs — Ark Innovation and Autonomous Tech and Robotics — the investment firm owns more than 3 million shares of Tesla . This nearly billion-dollar bet is designed to align with Ark's bold bull thesis for Tesla: that the company will be trading at $2,000 per share by 2027 as it leads the nascent autonomous taxi revolution.</t>
  </si>
  <si>
    <t>SunPower Stock Is Slipping. Citi Is Downbeat About Demand.</t>
  </si>
  <si>
    <t>The bank lowered its rating on the solar-panel stock to Sell From Neutral, more than halving its target for the price.</t>
  </si>
  <si>
    <t>Could Huawei device sales overtake Apple's iPhone 15 in China?</t>
  </si>
  <si>
    <t>Apple's (AAPL) iPhone 15 sales are reportedly slumping among Chinese consumers, down 4.5% compared to the first few weeks of the iPhone 14's sales. Huawei's Mate 60 line of foldable phones has been making waves over its new hardware features, but is it enough to overturn Apple's dominance in the Chinese market? IDC Worldwide Tracker Team Research Director Nabila Popal comments on whether the domestic developer could truly capture Apple's market share if geopolitical tensions in the U.S.-China semiconductor race open up new opportunities for Huawei. "It will take a lot of time for Huawei to gain back that lost share, especially... if you zone in on just the premium segment within China, Huawei at its peak had about 58% share," Popal tells Yahoo Finance. Click here to watch the full interview on the Yahoo Finance YouTube page or you can watch this full episode of Yahoo Finance Live here.</t>
  </si>
  <si>
    <t>Advanced Micro Devices (AMD): A Modestly Undervalued Gem in the Semiconductor Industry?</t>
  </si>
  <si>
    <t>Unveiling the True Value of AMD through an In-Depth Analysis of Its Market Value</t>
  </si>
  <si>
    <t>Why McDonald's stock has lost a few pounds</t>
  </si>
  <si>
    <t>The sell-off in shares of McDonald's has crossed into unsavory territory.</t>
  </si>
  <si>
    <t>I've Got a Buy Target Locked in for Lockheed Martin</t>
  </si>
  <si>
    <t>As LMT resumes its upward move after earnings, here's how aggressive traders can play the military contractor.</t>
  </si>
  <si>
    <t>Why Nvidia, AMD, Intel, and Other Semiconductor Stocks Are Down After New AI Regulation Announcement</t>
  </si>
  <si>
    <t>In today's video, I discuss recent updates affecting Nvidia (NASDAQ: NVDA) and other semiconductor stocks. Check out the short video to learn more, consider subscribing, and click the special offer link below.</t>
  </si>
  <si>
    <t>Intel (INTC): A Comprehensive Analysis of Its Market Value</t>
  </si>
  <si>
    <t>Is Intel (INTC) Modestly Overvalued? Let's Dive Into Its Valuation and Financial Health</t>
  </si>
  <si>
    <t>Netflix (NFLX) Expands Cloud Gaming Beta Test to US Users</t>
  </si>
  <si>
    <t>Netflix (NFLX) is expanding its games streaming beta in the United States, which lets users play games streamed from the cloud on devices like TVs or computers.</t>
  </si>
  <si>
    <t>Netflix's password crackdown, ad tier in focus for Q3 earnings</t>
  </si>
  <si>
    <t>Netflix (NFLX) will be reporting its third-quarter results on Wednesday, October 18, with investors watching growth and guidance closely after its password-sharing crackdown. Yahoo Finance's Alexandra Canal reports on what investors should be paying attention to tomorrow, noting the streaming platform's revenue momentum and the impact of its new ad-tier subscription model. For more expert insight and the latest market action, click here to watch this full episode of Yahoo Finance Live.</t>
  </si>
  <si>
    <t>Microsoft-Activision Takeover Emboldens Merger Arb Traders to Boost Their Bets</t>
  </si>
  <si>
    <t>(Bloomberg) -- Traders who bet on corporate mergers and acquisitions are boosting their wagers on a slew of proposed deals, after successful trades on transactions like Microsoft Corp.’s purchase of Activision Blizzard Inc. have left them with more money to invest. Most Read from BloombergIsrael Latest: Blinken Works on Gaza Aid as Biden Set to VisitPutin Arrives in China to Meet Xi on Rare International TripBiden Plans High-Stakes Israel Visit to Keep War From EscalatingYour Guide to Understand</t>
  </si>
  <si>
    <t>Will Shrinking Auto Margins Hurt Tesla (TSLA) in Q3 Earnings?</t>
  </si>
  <si>
    <t>We expect Tesla's (TSLA) third-quarter gross margin from the automotive segment to be 18.2%, implying a decline of 100 and 970 basis points on a sequential and yearly basis, respectively.</t>
  </si>
  <si>
    <t>S&amp;P 500 falls as Nvidia slip, rising yields overshaddow quarterly earnings</t>
  </si>
  <si>
    <t>Investing.com -- The S&amp;P 500 fell Tuesday as investor sentiment was soured by Nvidia-led weakness in chip stocks and a jump in Treasury yields following stronger retail sales data that boosted bets on a Fed rate hike by year end.</t>
  </si>
  <si>
    <t>Oracle's NetSuite adds AI features to finance software</t>
  </si>
  <si>
    <t>NetSuite on Tuesday said it is adding generative artificial intelligence capabilities to its finance software, giving companies the ability to automatically write collections letters or chase down purchases of supplies that have been delayed. NetSuite, owned by Oracle, said that it is using its parent company's cloud-based systems to develop the new "Text Enhance" feature. It is the latest in a string of business software firms such as Microsoft, LinkedIn and Adobe seeking to use generative AI - which can read and write human-like text after a short prompt - to add new features.</t>
  </si>
  <si>
    <t>16 Best Walmart Halloween Items To Buy for Less Than $10</t>
  </si>
  <si>
    <t>Spooky cheer doesn't have to cost a fortune. If you're looking for ways to celebrate Halloween on a budget, Walmart has you covered. I Stopped Shopping at Dollar Tree: Here's WhyRead: How To Get Cash...</t>
  </si>
  <si>
    <t>Stocks to Watch Tuesday: J&amp;J, Lockheed Martin, Goldman Sachs, Bank of America, VF</t>
  </si>
  <si>
    <t>↘️ [**Goldman Sachs (GS)**](</t>
  </si>
  <si>
    <t>Legion wants Clear Channel Outdoor to sell off assets faster</t>
  </si>
  <si>
    <t>Legion Partners Asset Management's Chris Kiper wants out of home media company Clear Channel Outdoor Holdings to sell its northern European assets and Latin American assets after having committed to selling some southern European assets. Legion is pushing the company to take action more quickly or risk facing a proxy contest where Legion might try to win board seats. "We'd like to see them sell more assets in Europe more quickly," and in Latin America he said, adding a pure play business in the U.S. is more interesting.</t>
  </si>
  <si>
    <t>Earnings preview: Tesla, Netflix, big banks among reports to watch</t>
  </si>
  <si>
    <t>Earnings season is in full effect, with big banks JPMorgan Chase (JPM), Citigroup (C), and Wells Fargo (WFC) reporting solid results. Goldman Sachs (GS) is set to report on Tuesday, October 17, while Morgan Stanley (MS), Tesla (TSLA), and Netflix (NFLX) will be reporting on Wednesday, October 18. Yahoo Finance spoke to experts across the industry to break down the top things to watch for this earnings season. Yahoo Finance Senior Business Reporter Ines Ferré is keeping an eye on big tech companies and what to expect from Tesla and Netflix Q3 reports. Ferré said, "Look, the expectations are still high for these companies." AutoBlog Editor-in-Chief Greg Migliore broke down the latest round of price cuts by Tesla and what that means with regard to company outlook. Migliore said, "Lower prices cut into margins, which means third quarter earnings are probably going to be a little bit lighter, more pedestrian, than we've seen in recent years." Yahoo Finance Senior Autos Reporter Pras Subramanian is looking at three big things from Tesla's Q3 results. Subramanian explained, "Number one is delivery guidance ... I'm watching for Cybertruck production and delivery news ... Finally the Model 3 refresh that's out in certain markets, but it's not here in the U.S. just yet." According to Oppenheimer Managing Director &amp; Head of Internet Research Jason Helfstein, there are three key things to watch with regard to Netflix's Q3 results: net subscriber adds, average revenue per membership, and plans for ad-tier. Helfstein said, "That's where the noise is in the numbers, ultimately that revenue per subscriber they call ARM." RBC Capital Markets Analyst Gerard Cassidy broke down the recent bank earnings and why RBC is bullish on big banks. Cassidy explained, "I think what you're going to hear from Goldman and others ... is that the inflows are still strong, but they're moving more into cash-like products that have lower margins." Wall Street Journal Reporter Ben Eisen discussed the concerns of bank executives despite a strong start to earnings season. Eisen said, "A lot of the bank executives are signaling that we're kind of at a crossroads at this point ... as we get further and further along into this era of higher interest rates that we've seen, we are seeing some of that slowdown come." Video highlights: 00:00:03 - Yahoo Finance Senior Business Reporter Ines Ferre 00:00:14 - AutoBlog Editor-in-Chief Greg Migliore 00:00:39 - Yahoo Finance Senior Autos Reporter Pras Subramanian 00:01:04 - Oppenheimer Managing Director &amp; Head of Internet Research Jason Helfstein 00:01:35 - RBC Capital Markets Analyst Gerard Cassidy 00:01:56 - Wall Street Journal Reporter Ben Eisen</t>
  </si>
  <si>
    <t>Dow Jones Drops After Strong Retail Sales; Tesla Stock Slides On Recall; Nvidia Dives On AI Chip Ban</t>
  </si>
  <si>
    <t>The Dow Jones dropped Tuesday after strong U.S. retail sales data. Tesla stock fell after recalling nearly 55,000 vehicles.</t>
  </si>
  <si>
    <t>Dollar Tree, Tesla recall, Nvidia and chip stocks: Trending Tickers</t>
  </si>
  <si>
    <t>Dollar Tree (DLTR) shares are on the move this morning after Goldman Sachs analysts upgraded the discount store to "Buy." Tesla (TSLA) recalls 55,000 Model Y EVs on issues to its warning lights, set to resolve the issue with an over-the-air fix. Nvidia (NVDA) and other chipmaker stocks, such as Intel (INTC) and Advanced Micro Devices (AMD), are sliding this morning on the Biden administration's new export restrictions targeting China's ability to purchase new AI chips. Yahoo Finance Live examines these stocks trending in the morning session and President Biden's tightening China policies. For more expert insight and the latest market action, click here to watch this full episode of Yahoo Finance Live.</t>
  </si>
  <si>
    <t>Is Tesla (TSLA) A Buy Ahead of Q3 Earnings Announcement?</t>
  </si>
  <si>
    <t>Earnings estimates for the quarter have declined -7.59% over the past 60 days.</t>
  </si>
  <si>
    <t>The 'New' Johnson &amp; Johnson Reports, But Where Are the Rest of the Numbers?</t>
  </si>
  <si>
    <t>On Tuesday morning, Johnson &amp; Johnson reported the firm's third quarter financial results. For the three month period ended October 1st, Johnson &amp; Johnson posted an adjusted EPS from continuing operations of $2.66 $1.69 on revenue of $21.351B. Both the top line and adjusted bottom line results exceeded Wall Street's expectations.</t>
  </si>
  <si>
    <t>Elon Musk's latest SpaceX move draws the ire of telecom giants</t>
  </si>
  <si>
    <t>In an Oct. 4 filing with the Federal Communications Commission (FCC), SpaceX requested a "special temporary authority" to launch and test its second-generation Starlink internet satellites. This latest generation of Starlink's satellites comes equipped with direct-to-cellular technology, an effort SpaceX is making in partnership with T-Mobile . The intention of the special filing is to allow SpaceX to begin testing its cellular technology while it waits for its main application to gain FCC regulatory approval.</t>
  </si>
  <si>
    <t>MDC's Richmond American Homes Unveils Model Homes in Aurora</t>
  </si>
  <si>
    <t>Richmond American Homes of Colorado, a subsidiary of MDC, announces the debut of Boston and Chicago model homes at Urban Collection at Copperleaf in Aurora.</t>
  </si>
  <si>
    <t>Lockheed Martin Q3 margins were 'a little disappointing': Analyst</t>
  </si>
  <si>
    <t>Lockheed Martin (LMT) reported third-quarter earnings that beat estimates on both the top and bottom lines, but the company's margins were “disappointing,” RBC Capital Markets Aerospace &amp; Defense Analyst Ken Herbert tells Yahoo Finance Live. The company’s third-quarter results “were okay,” Herbert says, margins “were a little disappointing across most of the segments, but the company did however, generate decent cash and they did increase their 2023 estimate for buyback activity… so the fundamental backdrop in our view remains positive,” amid restocking activity in the United States and international tensions, including Ukraine and the war in the Middle East. “That backdrop is what’s I think supporting the stock and giving investors’ confidence that as we think out ’24, ’25 things should incrementally be better here for Lockheed.” “We expect to see some margin improvement here into the fourth quarter. We really expect to see some of this in terms of top line, some of these other activities into 2024,” Herbert adds. Click here to watch the full interview on the Yahoo Finance YouTube page or you can watch this full episode of Yahoo Finance Live here.</t>
  </si>
  <si>
    <t>Ford (F) Recalls More Than 230K Explorers to Prevent Rollaway</t>
  </si>
  <si>
    <t>Ford (F) calls back around 230,000 Explorer SUVs (model year 2020-22) due to a rollaway risk in the absence of the parking brake.</t>
  </si>
  <si>
    <t>What Goldman Sachs' Q3 earnings says about its ongoing business</t>
  </si>
  <si>
    <t>Goldman Sachs (GS) reported a 33% profit decline in its third-quarter earnings. How foreboding a sign should analysts be interpreting this data? Odeon Capital Group LLC Financial Strategist Dick Bove joins Yahoo Finance Live to discuss the state of Goldman's ongoing business segments, noting its recent sale of GreenSky. "The company's problems are all associated with write-offs that they're taking in businesses that they're trying to extricate themselves from," Bove says. Click here to watch the full interview on the Yahoo Finance YouTube page or you can watch this full episode of Yahoo Finance Live here.</t>
  </si>
  <si>
    <t>Fortinet (FTNT) Expands Global SASE Presence With Google Cloud</t>
  </si>
  <si>
    <t>Fortinet (FTNT) broadens its global SASE network presence in collaboration with Google Cloud for universal customers.</t>
  </si>
  <si>
    <t>Oracle (ORCL) Cloud Empowers Minor Hotels' Guest Service</t>
  </si>
  <si>
    <t>Oracle (ORCL) announces that its OPERA Hospitality Cloud software has been chosen by Minor Hotels to serve the latter's guests better.</t>
  </si>
  <si>
    <t>Lockheed (LMT) Q3 Earnings Beat Estimates, Sales Rise Y/Y</t>
  </si>
  <si>
    <t>Lockheed's (LMT) third-quarter sales of $16.88 billion surpass the Zacks Consensus Estimate by 1.3%. The top line rises 1.8% year over year.</t>
  </si>
  <si>
    <t>What Lies in Store for Netflix ETF in Q3 Earnings?</t>
  </si>
  <si>
    <t>Netflix shares have plunged about 20% over the past three months amid the broad stock market weakness.</t>
  </si>
  <si>
    <t>Coca-Cola (KO) Reports Next Week: What to Know Ahead of the Release</t>
  </si>
  <si>
    <t>Coke (KO) doesn't possess the right combination of the two key ingredients for a likely earnings beat in its upcoming report. Get prepared with the key expectations.</t>
  </si>
  <si>
    <t>Earnings Preview: Texas Instruments (TXN) Q3 Earnings Expected to Decline</t>
  </si>
  <si>
    <t>Texas Instruments (TXN) doesn't possess the right combination of the two key ingredients for a likely earnings beat in its upcoming report. Get prepared with the key expectations.</t>
  </si>
  <si>
    <t>Alphabet (GOOGL) to Report Q3 Results: Wall Street Expects Earnings Growth</t>
  </si>
  <si>
    <t>Alphabet (GOOGL) possesses the right combination of the two key ingredients for a likely earnings beat in its upcoming report. Get prepared with the key expectations.</t>
  </si>
  <si>
    <t>Johnson &amp; Johnson Is Falling, but This Tech Stock Is Really Getting Hit Hard</t>
  </si>
  <si>
    <t>Already, market participants have had a chance to respond to the latest results from some of the biggest banking institutions in the country, and now the focus will shift to other segments of the economy. One company that a lot of market participants wanted to look at closely was Johnson &amp; Johnson (NYSE: JNJ), as the healthcare giant offers a pulse on what's becoming an increasingly important sector of the market. Shares of Johnson &amp; Johnson were down almost 1% Tuesday morning.</t>
  </si>
  <si>
    <t>Best Momentum Stocks to Buy for October 17th</t>
  </si>
  <si>
    <t>SP, MCK and EMR made it to the Zacks Rank #1 (Strong Buy) momentum stocks list on October 17, 2023.</t>
  </si>
  <si>
    <t>Walmart Opens High Tech Fulfillment Center Near Dallas</t>
  </si>
  <si>
    <t>LANCASTER, Texas, October 17, 2023--Walmart associates were joined by local elected officials and community members today to celebrate the grand opening of a new 1.5 million square-foot fulfillment center 15 miles south of Dallas, located at 2500 Belt Line Road in Lancaster. This next generation facility will enable the retailer to fulfill more orders, more quickly.</t>
  </si>
  <si>
    <t>EV Maker Faraday Future Has a Master Plan, Like Tesla’s. The Stock Is Up.</t>
  </si>
  <si>
    <t>EV start-up Faraday Future Intelligent Electric has a Master Plan, just like Tesla It’s plan isn’t as detailed as Tesla’s, but Faraday is focused on achieving profitability. Monday, Faraday (ticker: FFIE) outlined a plan to “achieve sustainability and profitability while aiming to reduce dependence on external funding sources.” The company completed a 1-for-80 reverse stock split in August, and its market capitalization is now about $20 million.</t>
  </si>
  <si>
    <t>Johnson &amp; Johnson raises guidance, Q3 results top estimates</t>
  </si>
  <si>
    <t>Johnson &amp; Johnson (JNJ) reported third-quarter results that topped analyst estimates on both the top and bottom lines. The healthcare company also raised its full-year guidance. The report was the company's first earnings release since it spun off its consumer health business, Kenvue (KVUE). Yahoo Finance Health Reporter Anjalee Khemlani breaks down what stood this quarter, including the company's drug sales outlook. For more expert insight and the latest market action, click here to watch this full episode of Yahoo Finance Live.</t>
  </si>
  <si>
    <t>Bank of America sees profit boost in Q3 earnings beat</t>
  </si>
  <si>
    <t>Bank of America's (BAC) third-quarter earnings show profits rose up to 10% year-over-year, citing a boost from higher interest income and a strong performance from its Wall Street unit. Yahoo Finance anchors Seana Smith and Brad Smith break down the bank's earnings figures and top takeaways from its earnings call. For more expert insight and the latest market action, click here to watch this full episode of Yahoo Finance Live.</t>
  </si>
  <si>
    <t>False BlackRock ETF news triggers bitcoin price jump</t>
  </si>
  <si>
    <t>A false report by crypto news outlet Cointegraph indicating that BlackRock’s iShares spot bitcoin exchange-traded fund (ETF) was approved led to a spike in bitcoin’s price to nearly $30,000 and more than $100 million in hourly liquidations yesterday. “BREAKING: SEC APPROVES ISHARES BITCOIN SPOT ...</t>
  </si>
  <si>
    <t>Dollar Tree upgraded, Microsoft initiated: Wall Street's top analyst calls</t>
  </si>
  <si>
    <t>U.S. Bank Engineer Recognized by NASA for Commercial Invention of the Year Award</t>
  </si>
  <si>
    <t>Adam Sanders applies what he learned building robots to help improve technology at U.S. BankNORTHAMPTON, MA / ACCESSWIRE / October 17, 2023 / U.S. BankOriginally published on U.S. Bank company blogRobots. Astronauts. Space centers.For most of us, ...</t>
  </si>
  <si>
    <t>General Motors delays plans for EV truck production at Michigan plant by one year</t>
  </si>
  <si>
    <t>Investing.com -- General Motors said Tuesday it is pushing back production of electric trucks at its Orion Assembly plant in Michigan by one year to late-2025.</t>
  </si>
  <si>
    <t>Financial struggles force rival of Tesla and Volvo into bankruptcy</t>
  </si>
  <si>
    <t>Electric semi-truck competitor Volta Trucks said Tuesday that it has begun the process of filing for bankruptcy in Sweden, only a few years after the company got its start in 2019. Volta said in a statement that its manufacturing plans took a heavy hit when its battery supplier Proterra filed for Chapter 11 Bankruptcy in August. "The Board has not taken this course easily or lightly and is fully aware of the significant impact this will have on the organization's dedicated workforce, as well as customers and partners," Volta said in a statement.</t>
  </si>
  <si>
    <t>Goldman (GS) Q3 Earnings Beat Estimates, Revenues Fall Y/Y</t>
  </si>
  <si>
    <t>Strong FICC financing revenues and strength in the consumer banking business support Goldman's (GS) Q3 earnings. High expenses and a decline in revenues create headwinds.</t>
  </si>
  <si>
    <t>Verizon is hiring 1,800 additional technicians to support broadband expansion</t>
  </si>
  <si>
    <t>NEW YORK, Oct. 17, 2023 (GLOBE NEWSWIRE) -- To support its broadband expansion across the East Coast, Verizon is in the process of hiring 1,800 additional technicians. The roles will primarily focus on building, maintaining and installing Fios home internet. Hiring is going on in New York, New Jersey, Massachusetts, Rhode Island, Washington DC, Virginia, Pennsylvania, Maryland, and Delaware. Many of the positions will be based in areas where Verizon has committed to expanding internet service in</t>
  </si>
  <si>
    <t>Coca-Cola (KO), Pernod (PRNDY) to Debut Absolut &amp; Sprite Cocktail</t>
  </si>
  <si>
    <t>Coca-Cola (KO) takes another leap to expand its presence in the RTD market through its collaboration with Pernod to launch the Absolut Vodka &amp; Sprite RTD cocktail.</t>
  </si>
  <si>
    <t>Stock Split Watch: Is Nvidia Next?</t>
  </si>
  <si>
    <t>Stock splits always create a buzz among investors, even though the split itself doesn't affect the company's value. Last year was a banner year for stock splits, with Amazon, Alphabet, and Tesla all executing splits. This year has been quiet so far, but Nvidia (NASDAQ: NVDA) could soon shake that up because the company has a history of splits, and the stock price has risen nearly 300% over the past year.</t>
  </si>
  <si>
    <t>Bank of America (BAC) Q3 Earnings: Taking a Look at Key Metrics Versus Estimates</t>
  </si>
  <si>
    <t>Although the revenue and EPS for Bank of America (BAC) give a sense of how its business performed in the quarter ended September 2023, it might be worth considering how some key metrics compare with Wall Street estimates and the year-ago numbers.</t>
  </si>
  <si>
    <t>The Bank of New York Mellon Corporation (BK) Q3 Earnings: Taking a Look at Key Metrics Versus Estimates</t>
  </si>
  <si>
    <t>Although the revenue and EPS for The Bank of New York Mellon Corporation (BK) give a sense of how its business performed in the quarter ended September 2023, it might be worth considering how some key metrics compare with Wall Street estimates and the year-ago numbers.</t>
  </si>
  <si>
    <t>Here's What Key Metrics Tell Us About Lockheed (LMT) Q3 Earnings</t>
  </si>
  <si>
    <t>While the top- and bottom-line numbers for Lockheed (LMT) give a sense of how the business performed in the quarter ended September 2023, it could be worth looking at how some of its key metrics compare to Wall Street estimates and year-ago values.</t>
  </si>
  <si>
    <t>Johnson &amp; Johnson (JNJ) Reports Q3 Earnings: What Key Metrics Have to Say</t>
  </si>
  <si>
    <t>Although the revenue and EPS for Johnson &amp; Johnson (JNJ) give a sense of how its business performed in the quarter ended September 2023, it might be worth considering how some key metrics compare with Wall Street estimates and the year-ago numbers.</t>
  </si>
  <si>
    <t>Goldman (GS) Reports Q3 Earnings: What Key Metrics Have to Say</t>
  </si>
  <si>
    <t>Although the revenue and EPS for Goldman (GS) give a sense of how its business performed in the quarter ended September 2023, it might be worth considering how some key metrics compare with Wall Street estimates and the year-ago numbers.</t>
  </si>
  <si>
    <t>Is It Worth Investing in JPMorgan Chase &amp; Co. (JPM) Based on Wall Street's Bullish Views?</t>
  </si>
  <si>
    <t>According to the average brokerage recommendation (ABR), one should invest in JPMorgan Chase &amp; Co. (JPM). It is debatable whether this highly sought-after metric is effective because Wall Street analysts' recommendations tend to be overly optimistic. Would it be worth investing in the stock?</t>
  </si>
  <si>
    <t>How To Unlock Student Potential With Today’s Technology</t>
  </si>
  <si>
    <t>Virtual reality solutions could produce improved learning outcomes compared to traditional teaching methodsNORTHAMPTON, MA / ACCESSWIRE / October 17, 2023 / Qualcomm / As we now possess pre- and post-COVID academic data, we can see the magnitude of ...</t>
  </si>
  <si>
    <t>Goldman Sachs profits drop off by 33% in Q3</t>
  </si>
  <si>
    <t>Goldman Sachs (GS) cites a 33% year-over-year drop in profits in the bank's narrow third-quarter earnings beat. Yahoo Finance Live examines Goldman Sachs' business strategy and outlook under CEO David Solomon's leadership. For more expert insight and the latest market action, click here to watch this full episode of Yahoo Finance Live.</t>
  </si>
  <si>
    <t>Amazon’s Rivals ‘Haven’t Come Close’ to Matching Its Scale. The Retailer Gets a Buy Rating.</t>
  </si>
  <si>
    <t>Stifel analyst Mark Kelley began coverage of the stock with a Buy rating and a price target that implies a gain of almost one-third.</t>
  </si>
  <si>
    <t>Walmart makes a change that gives it an edge over Costco, Target</t>
  </si>
  <si>
    <t>The retail chain has made a major decision that Target, Costco, Kroger, and others may have to follow, which workers (and shoppers) will love.</t>
  </si>
  <si>
    <t>Mark Bezos, David Moross invest in Azimut as it ups HighPost stake</t>
  </si>
  <si>
    <t>Mark Bezos, brother of Amazon's Jeff Bezos, and David Moross will become investors in Azimut Holding as the Italian asset manager raises its stake in their private equity firm HighPost Capital, Azimut said on Tuesday. Under the agreement, the Italian group's U.S. arm Azimut Alternative Capital Partners will buy a further 2.5% of HighPost Capital, raising its overall stake to around 15%. Founders Moross and Bezos will use "a relevant portion" of the proceeds from the deal to buy shares in Milan-listed Azimut Holding, the group said without disclosing the size of their investment.</t>
  </si>
  <si>
    <t>Johnson &amp; Johnson Raises Outlook As The Health Care Bellwether Beats Views</t>
  </si>
  <si>
    <t>Johnson &amp; Johnson beat third-quarter forecasts Tuesday and raised its outlook for the year. JNJ stock rose in premarket trading.</t>
  </si>
  <si>
    <t>Caterpillar Inc. to Announce Third-Quarter 2023 Financial Results on Oct. 31</t>
  </si>
  <si>
    <t>Caterpillar Inc. (NYSE: CAT) will release third-quarter 2023 financial results at 5:30 a.m. CDT on Tuesday, Oct. 31. The release will be available at investors.caterpillar.com/financials/quarterly-results, and the full text of the news release will also be available on PR Newswire at approximately 5:30 a.m. CDT. The release will be furnished to the U.S. Securities and Exchange Commission (SEC) via a Current Report on Form 8-K in compliance with applicable SEC rules.</t>
  </si>
  <si>
    <t>Lockheed Martin Hits a Bit of a Downdraft Despite a Modest Earnings Beat</t>
  </si>
  <si>
    <t>The maker of military aircraft still is contending with a decline in F-35 shipments due to a software issue, but we continue to stand by the stock.</t>
  </si>
  <si>
    <t>What Does Amazon.com, Inc.'s (NASDAQ:AMZN) Share Price Indicate?</t>
  </si>
  <si>
    <t>Amazon.com, Inc. ( NASDAQ:AMZN ) saw significant share price movement during recent months on the NASDAQGS, rising to...</t>
  </si>
  <si>
    <t>Emerson Schedules Fourth Quarter and Full Year 2023 Earnings Release and Conference Call</t>
  </si>
  <si>
    <t>Emerson (NYSE: EMR) will report its fourth quarter and full year results prior to market open on Tuesday, Nov. 7, 2023. Emerson senior management will discuss the results during an investor conference call that same day, beginning at 8 a.m. Eastern Time, 7 a.m. Central Time.</t>
  </si>
  <si>
    <t>J&amp;J Sees Boom in Heart Device Sales in Third Quarter</t>
  </si>
  <si>
    <t>A standout performer in Johnson &amp; Johnson’s third quarter was the group of special catheters and other [electrophysiology products](</t>
  </si>
  <si>
    <t>Southern Co. (SO), Novelis Partner to Build Two Solar Plants</t>
  </si>
  <si>
    <t>Southern Co.'s (SO) unit, Alabama Power, and Novelis join forces to build 80-MW solar plants, aiding decarbonization and supporting the latter's carbon-neutral goal.</t>
  </si>
  <si>
    <t>Tesla Earnings Are Coming. Here’s A Guide.</t>
  </si>
  <si>
    <t>Third-quarter earnings for the electric-vehicle maker are coming Wednesday evening. There will be a lot to digest.</t>
  </si>
  <si>
    <t>Cathie Wood pulls $2 million out of beloved stock before earnings</t>
  </si>
  <si>
    <t>In the days and weeks leading up to Oct. 18, when electric vehicle leader Tesla is set to report third-quarter earnings, investors and analysts have noted a range of negativity and excitement as shares of the company have jumped and tumbled. Morgan Stanley analyst Adam Jonas wrote in a note last week that investor sentiment is skewing "cautious," due largely to concerns over additional price cuts, which will continue to eat into Tesla's falling margins. If further roadblocks delay the full production and delivery of the coming Cybertruck, Jonas said, the price cuts are likely to continue.</t>
  </si>
  <si>
    <t>Lockheed Martin (LMT) Q3 Earnings and Revenues Top Estimates</t>
  </si>
  <si>
    <t>Lockheed (LMT) delivered earnings and revenue surprises of 1.65% and 1.29%, respectively, for the quarter ended September 2023. Do the numbers hold clues to what lies ahead for the stock?</t>
  </si>
  <si>
    <t>UPDATE 2-Thermo Fisher Scientific to buy Olink in $3.1 billion deal</t>
  </si>
  <si>
    <t>Thermo Fisher Scientific would acquire Olink Holding AB in a deal valued at $3.1 billion, the companies said on Tuesday, as the U.S. medical equipment maker seeks to boost its life sciences portfolio that helps drug discovery. The deal lifted Olink's U.S.-listed shares nearly 67% in early trading, while shares of Thermo Fisher were down over 1%. Thermo Fisher has been struggling with softening demand for its life sciences offerings, which includes discovery and production of new drugs and vaccines, as its biotech clients face a funding crunch.</t>
  </si>
  <si>
    <t>Will Smoke-Free Products Fuel Philip Morris' (PM) Q3 Earnings?</t>
  </si>
  <si>
    <t>Philip Morris (PM) benefits from strength in the smoke-free product unit due to consumers' growing inclination toward health and wellness.</t>
  </si>
  <si>
    <t>Private Credit Shift From Banks Is Here to Stay, BlackRock Says</t>
  </si>
  <si>
    <t>(Bloomberg) -- BlackRock Inc. said “tectonic shifts” are under way in US financial markets that will result in private credit funds financing more businesses while some banks struggle to compete. Most Read from BloombergStocks Fall, Yields Rise as Hot Data Fuel Fed Bets: Markets WrapPutin Arrives in China to Meet Xi on Rare International TripIsrael Latest: Blinken Works on Gaza Aid as Biden Set to VisitWill Xi Jinping’s Gamble on Vladimir Putin Pay Off?Biden Plans High-Stakes Israel Visit to Kee</t>
  </si>
  <si>
    <t>Goldman Sachs (GS) Q3 Earnings and Revenues Beat Estimates</t>
  </si>
  <si>
    <t>Goldman (GS) delivered earnings and revenue surprises of 2.82% and 7.42%, respectively, for the quarter ended September 2023. Do the numbers hold clues to what lies ahead for the stock?</t>
  </si>
  <si>
    <t>UPDATE 1-Bank of America's unrealized losses on securities rose to $131.6 bln</t>
  </si>
  <si>
    <t>Bank of America reported unrealized losses of $131.6 billion on securities held until maturity in the third quarter, growing from nearly $106 billion in paper losses in the second quarter. The second-biggest U.S. lender had about $603 billion in held-to-maturity securities, it said in a filing on Tuesday, shrinking from $614 billion in the second quarter. Unrealized losses have come under closer scrutiny by investors since March.</t>
  </si>
  <si>
    <t>Upexi's Children Toy Brand, Tytan Tiles, Launches Licensed Disney Frozen Product on Amazon</t>
  </si>
  <si>
    <t>TAMPA, FL / ACCESSWIRE / October 17, 2023 / Upexi Inc. (NASDAQ:UPXI) (the "Company" or "Upexi"), a multi-faceted Amazon and Direct-to-Consumer brand owner and innovator in aggregation, today announced the Company's children's toy brand, Tytan Tiles ...</t>
  </si>
  <si>
    <t>AAR and MTU Maintenance extend Pratt &amp; Whitney PW2000 aircraft engine parts supply agreement</t>
  </si>
  <si>
    <t>Wood Dale, Illinois, Oct. 17, 2023 (GLOBE NEWSWIRE) -- AAR CORP. (NYSE: AIR), a leading provider of aviation services to commercial and government operators, MROs, and OEMs, has signed a multi-year contract extension with MTU Maintenance, the global market leader in customized solutions for aero engines, to supply parts for Pratt &amp; Whitney PW2000 engines. This fourth extension marks the continuation of an AAR-MTU contract that originally began in 2009. Under the agreement, AAR supplies used serv</t>
  </si>
  <si>
    <t>ZimVie Announces the Launch of Azure™ Multi-Platform Product Solutions</t>
  </si>
  <si>
    <t>New offerings expand ZimVie’s dental solutions for lab customers, enhancing selection and broadening the reach of the ZimVie portfolioWESTMINSTER, Colo., Oct. 17, 2023 (GLOBE NEWSWIRE) -- ZimVie Inc. (Nasdaq: ZIMV), a global life sciences leader in the dental and spine markets, today announced the recent launch of Azure™ Multi-Platform Product Solutions, a comprehensive selection of restorative components to effectively cater to the dental laboratory market. These new offerings are currently ava</t>
  </si>
  <si>
    <t>Amazon Stock (AMZN) Quotes, Company News And Chart Analysis</t>
  </si>
  <si>
    <t>Get the latest news on Amazon, AWS and Amazon Prime, plus quotes and analysis for the e-commerce giant's stock.</t>
  </si>
  <si>
    <t>BofA (BAC) Q3 Earnings Top on Solid Trading, IB &amp; NII, Stock Up</t>
  </si>
  <si>
    <t>Strength in IB and trading businesses and higher-than-expected increase in NII support BofA's (BAC) Q3 earnings.</t>
  </si>
  <si>
    <t>Johnson &amp; Johnson Raises Its Profit Outlook, but Its Charts Still Don't Impress</t>
  </si>
  <si>
    <t>The technical indicators of the pharmaceutical and medical device giant suggest that the bump it stands to get from its latest earnings announcement may not be sustainable.</t>
  </si>
  <si>
    <t>BNY Mellon Stock Rises After Earnings Beat. Thank Higher Interest Rates.</t>
  </si>
  <si>
    <t>Bank of New York Mellon reported earnings of $1.22 a share on revenue of $4.4 billion in the third quarter.</t>
  </si>
  <si>
    <t>Is AT&amp;T a Buy? - From courtroom challenges to 5G network prospects, let's explore ...</t>
  </si>
  <si>
    <t>From courtroom challenges to 5G network prospects, let's explore the multifaceted journey of AT&amp;T and its stock.</t>
  </si>
  <si>
    <t>LMT Stock: Lockheed Martin Beats Earnings Forecasts, Defense Contractors In Focus</t>
  </si>
  <si>
    <t>Lockheed Martin topped Q3 expectations Tuesday with defense contractors set to report next week. Israel, Hamas war rages. LMT stock is consolidating.</t>
  </si>
  <si>
    <t>Goldman Sachs, Pulling Back From Consumer Lending, Posts 33% Profit Drop</t>
  </si>
  <si>
    <t>The bank is pinning much of its hopes on its asset and wealth-management unit. Quarterly revenue in that business fell 20%.</t>
  </si>
  <si>
    <t>Bank of America (BAC) Surpasses Q3 Earnings and Revenue Estimates</t>
  </si>
  <si>
    <t>Bank of America (BAC) delivered earnings and revenue surprises of 11.11% and 0.33%, respectively, for the quarter ended September 2023. Do the numbers hold clues to what lies ahead for the stock?</t>
  </si>
  <si>
    <t>How A BlackRock ETF Will Give Rise To 'American Made' Bitcoin</t>
  </si>
  <si>
    <t>There is perhaps no greater sign of bitcoin's newfound respect within legacy financial institutions than the rise in applications to offer spot bitcoin exchange-traded funds (ETFs), with industry behemoths like BlackRock and Fidelity all vying for the opportunity to custody this asset and offer ...</t>
  </si>
  <si>
    <t>TransUnion Unveils Integration with AWS Entity Resolution</t>
  </si>
  <si>
    <t>TransUnion's Native Identity Available Within AWS Entity Resolution, Empowering Secure Data Management and Advanced Identity ResolutionCHICAGO, Oct. 17, 2023 (GLOBE NEWSWIRE) -- TransUnion (NYSE: TRU) announced today that its marketing solutions business, TruAudience®, will integrate its identity product line with AWS Entity Resolution from Amazon Web Services (AWS). The integration with the TruAudience Identity product line brings advanced identity resolution capabilities to customers, improvin</t>
  </si>
  <si>
    <t>AU10TIX Global Identity Fraud Report Pinpoints Economic Recovery and Inflation as Drivers of 44% Surge in North American Organized ID Fraud</t>
  </si>
  <si>
    <t>AU10TIX, a global technology leader in identity verification and management, today released its Q2 2023 Global Identity Fraud Report. Drawing insights from millions of transactions processed in 249 countries from April to June 2023, the report identifies emerging regional and industry-specific patterns of ID fraud. Most notably, there has been a 44% increase in organized ID fraud in North America compared to preceding quarters. This upsurge is believed to be driven by the ongoing economic recove</t>
  </si>
  <si>
    <t>BNY Mellon (BK) Q3 Earnings Beat, Revenues &amp; AUM Increase Y/Y</t>
  </si>
  <si>
    <t>BNY Mellon (BK) records a rise in revenues and lower expenses in the third quarter of 2023.</t>
  </si>
  <si>
    <t>Bank of America profits jump 10% but warns of slowing spending by Americans</t>
  </si>
  <si>
    <t>Bank of America posted a 10% rise in third quarter profits Tuesday, helped by higher interest rates that allowed the bank to charge more for loans at the same time that it kept expenses under control. Most of the higher profits came from higher interest rates on loans, with net interest income coming in at $14.4 billion, compared with $13.76 billion a year earlier. BofA saw credit card balances rise to $98 billion in the quarter, compared with $85 billion a year ago.</t>
  </si>
  <si>
    <t>Goldman Sachs profits drop 36% after pullback from retail banking</t>
  </si>
  <si>
    <t>Lender’s earnings fall for eighth consecutive quarter but investment banking revenues rise for first time in 2 years</t>
  </si>
  <si>
    <t>Intel's Raptor Lake Refresh Target's AMD's Gaming Advantage</t>
  </si>
  <si>
    <t>Intel (NASDAQ: INTC) is set to launch its next-generation Meteor Lake chips in December, complete with dedicated AI hardware and built on the new Intel 4 manufacturing process. While Meteor Lake may eventually find its way into mini-PCs and other specialized form factors, the chips will largely be relegated to laptops. After Meteor Lake comes Arrow Lake sometime in 2024, but those looking for a desktop PC upgrade won't have to wait until then for something new from Intel.</t>
  </si>
  <si>
    <t>Bank of America Leads the Earnings Parade as Fed Speakers Are on the Road Again</t>
  </si>
  <si>
    <t>We'll also be hearing results from Lockheed Martin, Goldman Sachs and J&amp;J this morning while we await the September Retail Sales report.</t>
  </si>
  <si>
    <t>Macro Tuesday, Fed Narrative, Key Earnings, Jordan Rules?, Lockheed Passes Test</t>
  </si>
  <si>
    <t>Over the course of today and tomorrow, there will be a lot of numbers to look at and a serious effort made by central bankers to control any narrative.</t>
  </si>
  <si>
    <t>Johnson &amp; Johnson (JNJ) Q3 Earnings and Revenues Surpass Estimates</t>
  </si>
  <si>
    <t>Johnson &amp; Johnson (JNJ) delivered earnings and revenue surprises of 5.56% and 1.67%, respectively, for the quarter ended September 2023. Do the numbers hold clues to what lies ahead for the stock?</t>
  </si>
  <si>
    <t>Tesla Recalls More Cars. Why That Reveals Something Positive.</t>
  </si>
  <si>
    <t>Tesla is recalling more vehicles. Recently, the National Highway Transportation Safety Administration posted a recall notice affecting 54,676 Tesla (ticker: TSLA) Model X vehicles with model years in the 2021 to 2023 range. The recall notice is dated Oct. 11, but such documents typically show up on the NHTSA website a few days after the date.</t>
  </si>
  <si>
    <t>Goldman’s Earnings Beat Takes Backseat to Consumer Banking Exit</t>
  </si>
  <si>
    <t>Goldman Sachs ‘ third-quarter earnings topped expectations as the bank is in the midst of a retreat from its consumer banking businesses. Profit at the bank slid 33% to $2.1 billion, or $5.47 a share, on revenue of $11.8 billion as the bank continues to contend with weaker capital markets activity. “We continue to make significant progress executing on our strategic priorities and we’re confident that the work we’re doing now provides us a much stronger platform for 2024,” David Solomon, chief executive at Goldman Sachs said Tuesday.</t>
  </si>
  <si>
    <t>Goldman Sachs earnings top Street, stock slides on real estate, lending writedowns</t>
  </si>
  <si>
    <t>Under fire to produce bigger profits, Goldman CEO David Solomon is sharpening the banks focus and deal-making and wealth management while exiting consumer-facing businesses.</t>
  </si>
  <si>
    <t>Goldman Sachs Earnings Fall but Top Wall Street Expectations</t>
  </si>
  <si>
    <t>Goldman Sachs ([GS](</t>
  </si>
  <si>
    <t>Goldman Sachs Profit Falls 33%</t>
  </si>
  <si>
    <t>Goldman Sachs is out of the gate with third-quarter earnings, and things look a little better than Wall Street feared. \-Profit fell 33% from one year ago, to $2.1 billion. \-That amounted to $5.47 per share, beating the $5.</t>
  </si>
  <si>
    <t>Target’s Operations Chief to Retire in February</t>
  </si>
  <si>
    <t>John Mulligan, Target’s first chief operating officer, plans to retire from the retailer in February.</t>
  </si>
  <si>
    <t>Lockheed Martin Earnings Top Estimates Despite Budget Battle</t>
  </si>
  <si>
    <t>Lockheed Martin still expects to grow sales this year despite the [budget morass](</t>
  </si>
  <si>
    <t>Lockheed Martin Earnings Look Strong as Global Tensions Rise. Updated F-35 Jet on Track.</t>
  </si>
  <si>
    <t>On Tuesday morning, Lockheed (ticker: LMT) reported third-quarter earnings per share of $6.73 from sales of $16.9 billion. Wall Street is looking for earnings per share of $6.67 from sales of $16.7 billion, according to FactSet. Lockheed stock was up about 0.9% shortly after the results were released.</t>
  </si>
  <si>
    <t>‘Most dangerous time the world has seen in decades’: Jamie Dimon just gave a stern warning to investors, says geopolitics could trigger a 'deep recession' — 4 ways to hedge your portfolio</t>
  </si>
  <si>
    <t>The nation’s biggest bank does “a hundred stress tests a week.”</t>
  </si>
  <si>
    <t>UPDATE 1-EU regulator backs use of Merck's viral infection drug</t>
  </si>
  <si>
    <t>Merck &amp; Co said on Tuesday the European Union medicines regulator recommended a marketing authorisation for the company's drug Prevymis to treat a type of infection in adult kidney transplant recipients at high risk. The drugmaker says Committee for Medicinal Products for Human Use of the European Medicines Agency (EMA) also recommended the approval for extending dosing of the drug to 200 days from 100 days, following a type of transplant in adult patients.</t>
  </si>
  <si>
    <t>US futures slip as earnings floodgates open: Stock market news today</t>
  </si>
  <si>
    <t>All eyes are on Goldman Sachs and Bank of America earnings for insight into the impact of high interest rates.</t>
  </si>
  <si>
    <t>The Zacks Analyst Blog Highlights NVIDIA, Procter &amp; Gamble, NextEra Energy, Goldman Sachs and Prologis</t>
  </si>
  <si>
    <t>NVIDIA, Procter &amp; Gamble, NextEra Energy, Goldman Sachs and Prologis are included in this Analyst Blog.</t>
  </si>
  <si>
    <t>Bank of America profit rises 10%</t>
  </si>
  <si>
    <t>The second-largest US bank got a boost from higher interest income and a strong performance from its Wall Street unit.</t>
  </si>
  <si>
    <t>AbbVie's RINVOQ® (upadacitinib) Receives Health Canada Approval as the First and Only Oral Therapy for the Treatment of Adults with Moderately to Severely Active Crohn's Disease</t>
  </si>
  <si>
    <t>AbbVie (NYSE: ABBV), today announced that Health Canada has approved RINVOQ® (upadacitinib, 45 mg [induction dose] and 15 mg and 30 mg [maintenance dose]), an oral, once-daily selective and reversible JAK inhibitor, for the treatment of adults with moderately to severely active Crohn's disease.</t>
  </si>
  <si>
    <t>The Zacks Analyst Blog Highlights Adobe, Salesforce, Workday and Technology Select Sector SPDR</t>
  </si>
  <si>
    <t>Adobe, Salesforce, Workday and Technology Select Sector SPDR are included in this Analyst Blog.</t>
  </si>
  <si>
    <t>BofA Beats Estimates on Trading and Net Interest Income Gains</t>
  </si>
  <si>
    <t>(Bloomberg) -- Bank of America Corp. traders reported their best third-quarter results in at least seven years while net interest income topped analysts’ estimates as the lender continues to reap the benefits of Federal Reserve interest-rate hikes and market swings.Most Read from BloombergIsrael Latest: Blinken Works on Gaza Aid as Biden Set to VisitPutin Arrives in China to Meet Xi on Rare International TripYour Guide to Understanding the Roots of the Israel-Hamas WarBiden Plans High-Stakes Isr</t>
  </si>
  <si>
    <t>GXO Brings Automation Expertise to Eddie Bauer</t>
  </si>
  <si>
    <t>Iconic American outdoor brand chooses GXO to manage its U.S. logisticsNew highly automated facility to increase efficiency and support growth GREENWICH, Conn., Oct. 17, 2023 (GLOBE NEWSWIRE) -- GXO Logistics, Inc. (NYSE: GXO), the world’s largest pure-play contract logistics provider, announced today an agreement with Eddie Bauer, a SPARC group company, to optimize warehouse operations for the iconic American outdoor brand, including building a fully automated 385,000-square-foot warehouse. The</t>
  </si>
  <si>
    <t>UPDATE 7-BofA profit beats estimates on interest income, decade high trading revenue</t>
  </si>
  <si>
    <t>Bank of America's third-quarter profits beat Wall Street estimates as it joined other big lenders in earning more on loan interest payments, while also benefiting from a better-than-expected performance in investment banking and trading. The second-largest U.S. lender said the national economy and consumer spending on travel and goods were slowing but remained resilient despite rising interest rates. The bank warned that the macroeconomic outlook was uncertain and corporations continue to hold back on deals.</t>
  </si>
  <si>
    <t>Stocks Boosted by Lack of Bad News. Why That May Not Last.</t>
  </si>
  <si>
    <t>Pfizer cuts sales outlook for Covid-19 products, the House heads for another speaker vote as Jordan builds momentum, and other news to start your day.</t>
  </si>
  <si>
    <t>Why Shareholder Activism Won’t Save the Day for Disney</t>
  </si>
  <si>
    <t>Walt Disney (NYSE:DIS) is celebrating its 100th anniversary this year, but while reaching a century in business is a remarkable milestone DIS stock has performed unremarkably in 2023 has been far from remarkable. Even as major indices start bouncing back, shares in this media giant have kept tumbling lower, falling by around 5.2% year-to-date. This comes despite the reappointment of longtime CEO Bob Iger last November.InvestorPlace - Stock Market News, Stock Advice &amp; Trading Tips As you may reca</t>
  </si>
  <si>
    <t>1 Artificial Intelligence (AI) Stock to Buy and Hold Forever</t>
  </si>
  <si>
    <t>Chipmaker Nvidia (NASDAQ: NVDA) has become a Wall Street darling. It's soared by a whopping 215% year to date as it takes advantage of the opportunity in artificial intelligence (AI), which boosts demand for its cutting-edge hardware. Since its founding in 1993, Nvidia has been on the cutting edge of computer hardware because of its focus on graphics processing units (GPUs).</t>
  </si>
  <si>
    <t>J&amp;J raises annual profit forecast on strong cancer drug demand</t>
  </si>
  <si>
    <t>Johnson &amp; Johnson on Tuesday raised its 2023 profit forecast, banking on growing demand for its newer cancer treatments such as Carvykti and Tecvayli and recorded a $21 billion gain from the spin off of its consumer health unit. Investors are focused on how Johnson &amp; Johnson, now a standalone pharmaceutical and medical devices company, will reach its goal of $57 billion in drug sales by 2025. Excluding its consumer health unit, the company now expects 2023 adjusted profit of $10.07 to $10.13 per share, compared with its previous outlook of $10.00 to $10.10 per share.</t>
  </si>
  <si>
    <t>This Successful Executive Is Sounding the Alarm on Consumer Spending, and These 2 Popular Consumer Stocks Could Be Making a Big Mistake</t>
  </si>
  <si>
    <t>Bill Simon is worried about consumer spending. Once the CEO of Walmart's U.S. business, Simon currently sits on the board of directors for HanesBrands and Darden Restaurants, giving him high-level insights into grocery, retail, apparel, and dining. Last December, for example, Disney raised the price of its streaming service Disney+ from $7.99 per month to $10.99 per month -- a substantial 38% increase.</t>
  </si>
  <si>
    <t>2 Green Flags for Microsoft's Future</t>
  </si>
  <si>
    <t>Microsoft (NASDAQ: MSFT) has been a company to watch this year after becoming one of the biggest names in artificial intelligence (AI) and completing its purchase of game developer Activision Blizzard. Only a decade ago, Microsoft appeared to be fading from relevancy, losing ground to the likes of Apple and Alphabet. In 2023, Microsoft has emerged as a major player in AI.</t>
  </si>
  <si>
    <t>BlackRock CEO Fink: ‘World needs to get back its moral compass’</t>
  </si>
  <si>
    <t>BlackRock CEO Larry Fink said in appearance on "The Claman Countdown" that the "world needs to get back its moral compass" in the wake of Hamas' terror attack on Israel.</t>
  </si>
  <si>
    <t>Amazon, Booking.com, Expedia Group, Glassdoor, Tripadvisor, and Trustpilot Launch First Global Coalition for Trusted Reviews</t>
  </si>
  <si>
    <t>Today, Amazon, Booking.com, Expedia Group, Glassdoor, Tripadvisor, and Trustpilot announced they have teamed up to launch the global Coalition for Trusted Reviews, a cross-industry collaboration committed to protecting access to trustworthy consumer reviews worldwide. Together, members will define best practices for hosting online reviews and sharing methods of fake review detection, aiming to stop fake reviews at the source.</t>
  </si>
  <si>
    <t>Pfizer Looks for a Covid Bottom</t>
  </si>
  <si>
    <t>During much of the pandemic, shares of vaccine makers Pfizer and Moderna have generally responded similarly following Covid-19 news. Pfizer said, in a late Friday release, that it was slashing its 2023 revenue projection by $9 billion due to falling sales of Covid vaccines and the Paxlovid treatment. What investors especially liked about the announcement was Pfizer’s decision to undertake a $3.5 billion cost-cutting program.</t>
  </si>
  <si>
    <t>Missed Out on Nvidia? 1 Incredibly Cheap AI Stock to Buy Hand Over Fist Before It Jumps 250%</t>
  </si>
  <si>
    <t>After a terrible 2022, the Nasdaq Composite delivered impressive returns of 29% so far in 2023, driven by a solid surge in technology stocks. One of the main reasons why technology stocks have been in fine form this year is because of the artificial intelligence (AI) craze. The massive popularity of generative AI, triggered by the launch of ChatGPT late last year, shifted the race among tech companies to develop AI applications into high gear.</t>
  </si>
  <si>
    <t>Do These 5 Words From Pfizer Mean Trouble for Novavax?</t>
  </si>
  <si>
    <t>The idea is people will opt for a coronavirus vaccine once a year, and that would equal recurrent revenue for vaccine companies. In the pandemic's earlier days, Pfizer (NYSE: PFE) and Moderna dominated as Novavax (NASDAQ: NVAX) fell behind, entering the market much later. This fall, though, these companies all launched updated vaccines around the same time -- so the idea is Novavax has a fair chance of carving out market share.</t>
  </si>
  <si>
    <t>Obesity Drugs Are a Potential $100 Billion Opportunity by 2030, Goldman Sachs Analysts Say</t>
  </si>
  <si>
    <t>(Bloomberg) -- As the buzz surrounding weight-loss drugs gets ever louder, analysts at Goldman Sachs Group Inc. are predicting a potential $100 billion market opportunity, with Eli Lilly &amp; Co. and Novo Nordisk A/S leading the pack.Most Read from BloombergIsrael Latest: Blinken Works on Gaza Aid as Biden Set to VisitPutin Arrives in China to Meet Xi on Rare International TripYour Guide to Understanding the Roots of the Israel-Hamas WarBiden Plans High-Stakes Israel Visit to Keep War From Escalati</t>
  </si>
  <si>
    <t>Zacks Investment Ideas feature highlights: Tesla, Ford, Stellantis, General Motors and Amazon</t>
  </si>
  <si>
    <t>Tesla, Ford, Stellantis, General Motors and Amazon have been highlighted in this Investment Ideas article.</t>
  </si>
  <si>
    <t>If You'd Invested $10,000 in Visa Stock in 2008, This Is How Much You Would Have Today</t>
  </si>
  <si>
    <t>Visa (NYSE: V) is a great stock that's delivered high gains for long-term investors. If you had invested $10,000 in Visa stock 15 years ago, you'd have a whole lot more right now. Let's go through why it's been such a great investment and whether Visa can pull it off again.</t>
  </si>
  <si>
    <t>UPDATE 1-Philippines' Cebu Pacific eyes purchase of 100-150 aircraft for up to $12 bln</t>
  </si>
  <si>
    <t>Philippines budget carrier Cebu Pacific is looking to order 100-150 aircraft from either Boeing or Airbus worth up to $12 billion, its president said on Tuesday. The $12 billion figure was based on list prices, said the airline's president, Alexander Lao. Lao was responding to a Reuters query following a report in the Inquirer newspaper on Tuesday that said Cebu Pacific will seek out the best offer from either Boeing or Airbus in what is likely a winner-takes-all deal.</t>
  </si>
  <si>
    <t>UPDATE 2-US agency probes pedestrian risks at GM's self-driving unit Cruise</t>
  </si>
  <si>
    <t>A U.S. auto safety regulator has opened a probe into whether General Motors' self-driving unit Cruise has taken sufficient precautions with its autonomous vehicles to safeguard pedestrians, it said on Tuesday. The National Highway Traffic Safety Administration (NHTSA) said its Office of Defects Investigation has received two reports from Cruise of incidents in which pedestrians were injured, and has identified two further incidents via videos posted to public websites.</t>
  </si>
  <si>
    <t>BlackRock: AI tools like ChatGPT are a 'revolution' in investment analysis, able to pull nuance from vast data sets</t>
  </si>
  <si>
    <t>Big data, data science and artificial intelligence (AI) technologies like ChatGPT are shaping the finance industry, and asset manager BlackRock is bullish about using these fast-evolving technologies to help clients build better portfolios. An AI model using machine learning can crunch massive amounts of data to help investment analysts assess economic conditions, said Jeff Shen, co-CIO and co-head of systematic active equity at BlackRock, the world's biggest money manager with US$9.42 trillion</t>
  </si>
  <si>
    <t>Apple CEO Tim Cook makes second China visit in 2023 amid tough iPhone 15 market and App Store controversy</t>
  </si>
  <si>
    <t>Apple chief executive Tim Cook last week made a low-key visit to mainland China - his second trip to the country this year, following a week-long whistle-stop tour in March - as the US technology giant pursues expansion initiatives amid regulatory scrutiny and slow economic growth in one of its best-performing markets. Speaking at an Apple Store in Chengdu, capital of southwestern Sichuan province, Cook told reporters that he was excited about the work Chinese-based developers have done on apps</t>
  </si>
  <si>
    <t>Is Coca-Cola Stock a Buy Now? - Coca-Cola (NYSE: KO) stock could make some big moves in late ...</t>
  </si>
  <si>
    <t>Coca-Cola (NYSE: KO) stock could make some big moves in late October. The questions include concerns about flat sales volumes and worries that the company's product price increases won't be enough to keep revenue rising for much longer. Coke will also update investors on its short-term outlook for 2023 and its new capital return plans.</t>
  </si>
  <si>
    <t>Better Dividend Stock: Walgreens Boots Alliance vs. UnitedHealth Group</t>
  </si>
  <si>
    <t>Recently, Walgreens Boots Alliance (NASDAQ: WBA) reported results from its fiscal fourth quarter (which ended Aug. 31), and UnitedHealth Group (NYSE: UNH) reported results from the third quarter. Walgreens Boots Alliance is a retail pharmacy juggernaut with a presence in nine countries and over $139 billion in annual sales. Being huge gives Walgreens economies of scale that have supported its steady profit growth in the past.</t>
  </si>
  <si>
    <t>The "Magnificent Seven" Have Made the S&amp;P 500 More Concentrated Than Ever. Historically, That's Bad News for Stocks.</t>
  </si>
  <si>
    <t>Wall Street's reliance on the Magnificent Seven -- Apple, Microsoft, Alphabet, Amazon, Nvidia, Meta Platforms, and Tesla -- has grown to a historically unhealthy level.</t>
  </si>
  <si>
    <t>Earnings Tracker: Bank of America, Johnson &amp; Johnson, United Airlines</t>
  </si>
  <si>
    <t>Goldman Sachs and Bank of America are among the companies reporting their quarterly results today, while Tesla, Netflix and others are on deck for later in the week. We'll bring you live updates from the Journal's reporters as results roll in.</t>
  </si>
  <si>
    <t>UPDATE 1-Amazon to launch online shopping service in South Africa in 2024</t>
  </si>
  <si>
    <t>U.S. ecommerce firm Amazon said on Tuesday it would launch its online shopping service in South Africa in 2024, entering a market dominated by Naspers' TakeAlot. The online retail giant said starting on Tuesday, independent sellers in South Africa could register their businesses on its marketplace website. The launch of Amazon's service comes at a time when South Africa has seen a sharp rise in online shopping after the pandemic brought an opportunity for e-commerce to finally take hold and contribute meaningfully to traditional sales.</t>
  </si>
  <si>
    <t>Stock market today: Wall Street inches back as war in the Middle East hangs over markets</t>
  </si>
  <si>
    <t>Wall Street pointed toward losses early Tuesday as corporate earnings roll in and worries about war in the Middle East hang over markets. Futures for the S&amp;P 500 and Dow industrials slipped 0.2% before the bell. In addition to another heavy slate of quarterly earnings, the U.S. will release retail sales numbers from September.</t>
  </si>
  <si>
    <t>Goldman, Bank of America, Johnson &amp; Johnson rise premarket; Lockheed Martin falls</t>
  </si>
  <si>
    <t>Investing.com -- U.S. futures slipped lower Tuesday, handing back some of the previous session’s gains as investors digest more influential quarterly earnings.</t>
  </si>
  <si>
    <t>How Microsoft beat the odds - Poland’s rightwing party is likely out after elections this ...</t>
  </si>
  <si>
    <t>Poland’s rightwing party is likely out after elections this weekend, and an effort to open up the border between Gaza and Egypt stalled yesterday. Plus, we look at how Microsoft beat the odds and got a major acquisition approved. It’s looking more and more like Poland will have a change in leadership after Sunday’s parliamentary elections.</t>
  </si>
  <si>
    <t>Accenture CHRO shares 3 must-have skills for today’s business leaders</t>
  </si>
  <si>
    <t>Top on the list? Compassion.</t>
  </si>
  <si>
    <t>Apple’s Cook Cheers on Tencent Game Gala in Rare China Visit</t>
  </si>
  <si>
    <t>(Bloomberg) -- Apple Inc.’s Tim Cook showed up at a Tencent gaming tournament in China, endorsing one of the biggest earners on the app store as uncertainty persists about the US company’s top overseas market.Most Read from BloombergIsrael Latest: Blinken Works on Gaza Aid as Biden Set to VisitPutin Arrives in China to Meet Xi on Rare International TripYour Guide to Understanding the Roots of the Israel-Hamas WarBiden Plans High-Stakes Israel Visit to Keep War From EscalatingIsrael Latest: Army</t>
  </si>
  <si>
    <t>Dollar Tree scoring 'sticky new customers,' per Goldman: 5 big analyst picks</t>
  </si>
  <si>
    <t>Dollar Tree (NASDAQ:DLTR) shares were on the rise before Tuesday's opening bell after Goldman Sachs upgraded the discount chain to Buy from Neutral, upping the price target by $13.00 to $137.00, as reported in real time on InvestingPro.</t>
  </si>
  <si>
    <t>The Murdoch discount - Good morning. David Solomon, Goldman Sachs’s CEO, has given ...</t>
  </si>
  <si>
    <t>Good morning. David Solomon, Goldman Sachs’s CEO, has given up DJing gigs. “The media attention became a distraction,” according to a Goldman spokesperson. If you think this is a buy signal, email me: robert.</t>
  </si>
  <si>
    <t>Meta Materials Appoints Seasoned Executive, Jim Fusaro, as New CEO to Drive Next Stage of Growth</t>
  </si>
  <si>
    <t>HALIFAX, NS / ACCESSWIRE / October 17, 2023 / Meta Materials Inc. (the "Company" or "META") (NASDAQ:MMAT), an advanced materials and nanotechnology company, today announced that its Board of Directors has appointed Mr. Jim Fusaro as Chief Executive ...</t>
  </si>
  <si>
    <t>WSJ Tech Live 2023: OpenAI’s Sam Altman and Meta’s Chris Cox to Headline</t>
  </si>
  <si>
    <t>The Wall Street Journal kicked off its annual Tech Live conference Monday in Laguna Beach, Calif., with an emphasis on the fast-paced changes wrought by artificial intelligence across business, technology and policy-making. Early sessions featuring Roblox CEO David Baszucki and Anduril Industries founder Palmer Luckey focused on the ethics of training artificial intelligence models and the U.S. competitiveness in defense manufacturing.</t>
  </si>
  <si>
    <t>Goldman's results, U.S. retail sales, County Garden - what's moving markets</t>
  </si>
  <si>
    <t>Investing.com --Goldman Sachs releases its latest quarterly results in difficult circumstances, while retail sales will provide clues of the health of the U.S. consumer. County Garden nears debt default, while oil markets look to Venezuela for potential supply. The quarterly corporate earnings store kicks into top gear this week, and influential investment bank Goldman Sachs (NYSE:GS) is in the firing line before the U.S. open later Tuesday.</t>
  </si>
  <si>
    <t>‘Netflix effect’ returns as studios license old shows to their streaming rival</t>
  </si>
  <si>
    <t>Netflix relied heavily on programming that it licensed from other companies when it launched its streaming service in 2007. With legacy media groups under pressure to produce streaming profits, however, licensing revenue is looking attractive again — even if it comes from Netflix. This summer, Warner Bros Discovery’s HBO network began licensing a handful of older shows to Netflix, including Insecure, Six Feet Under, Ballers and Band of Brothers.</t>
  </si>
  <si>
    <t>Time to Buy Goldman Sachs (GS) or BlackRock (BLK) Stock This Earnings Season?</t>
  </si>
  <si>
    <t>With BlackRock (BLK) recently reporting its third-quarter results last Friday and Goldman Sachs (GS) set to release its Q3 report on Tuesday, let's see if now is a good time to buy stock in either of these finance leaders.</t>
  </si>
  <si>
    <t>UPDATE 1-Automakers blast US plan to hike fuel efficiency rules</t>
  </si>
  <si>
    <t>A group representing General Motors, Toyota Motor, Volkswagen and nearly all other major automakers on Monday sharply criticized the Biden administration proposal to drastically hike fuel efficiency requirements. The Alliance for Automotive Innovation said the National Highway Traffic Safety Administration's (NHTSA) Corporate Average Fuel Economy (CAFE) proposal was unreasonable and requested significant revisions.</t>
  </si>
  <si>
    <t>UPDATE 2-Merck's Keytruda gets U.S. FDA's nod for expanded use in lung cancer</t>
  </si>
  <si>
    <t>The U.S. Food and Drug Administration on Monday approved the expanded use of Merck &amp; Co's blockbuster immunotherapy Keytruda in early-stage patients with non-small cell lung cancer who can get their tumors removed surgically. The U.S. health regulator's approval extends Keytruda's use in combination with chemotherapy as a treatment given before surgery to shrink the size of the tumor in patients. The U.S. drugmaker is aiming to widen use of Keytruda, used as a second line of treatment in some cancer patients, into earlier lines of treatment.</t>
  </si>
  <si>
    <t>Is This The End Of Naked Short Selling?</t>
  </si>
  <si>
    <t>American investors have been taken for a trillion-dollar ride by naked short sellers, in what could turn out to be the biggest financial regulatory scandal in North American history</t>
  </si>
  <si>
    <t>Colorado court upholds Google keyword search warrant which led to arrests in fatal arson</t>
  </si>
  <si>
    <t>Colorado’s highest court on Monday upheld the search of Google users' keyword history to identify suspects in a 2020 fatal arson fire, an approach that critics have called a digital dragnet that threatens to undermine people's privacy and their constitutional protections against unreasonable searches and seizures. At issue before the court was a search warrant from Denver police requiring Google to provide the IP addresses of anyone who had searched over 15 days for the address of the home that was set on fire, killing five immigrants from the West African nation of Senegal.</t>
  </si>
  <si>
    <t>ASHFORD ANNOUNCES DATE CHANGE FOR THIRD QUARTER EARNINGS RELEASE AND CONFERENCE CALL</t>
  </si>
  <si>
    <t>Ashford Inc. (NYSE American: AINC) ("Ashford" or the "Company") today announced that it is moving its third quarter 2023 earnings release and earnings conference call to one day earlier.</t>
  </si>
  <si>
    <t>General Electric: Showing Signs of Promising Progress</t>
  </si>
  <si>
    <t>The stock is outperforming the S&amp;P 500</t>
  </si>
  <si>
    <t>Highly Ranked Semiconductor Stocks to Keep an Eye on in October</t>
  </si>
  <si>
    <t>With Nvidia's (NVDA) stock sporting a Zacks Rank #1 (Strong Buy) since late May and now up more than +200% this year, we point to a few semiconductor stocks that were recently added to the strong buy list in October and look poised for more upside over the next month as well.</t>
  </si>
  <si>
    <t>Dow Inc. (DOW) Rises But Trails Market: What Investors Should Know</t>
  </si>
  <si>
    <t>Dow Inc. (DOW) closed at $50.19 in the latest trading session, marking a +0.92% move from the prior day.</t>
  </si>
  <si>
    <t>Booking Holdings (BKNG) Rises But Trails Market: What Investors Should Know</t>
  </si>
  <si>
    <t>Booking Holdings (BKNG) closed at $2,966.47 in the latest trading session, marking a +0.56% move from the prior day.</t>
  </si>
  <si>
    <t>Why Medical Properties Trust Lagged the Market Today</t>
  </si>
  <si>
    <t>A recommendation downgrade from a prominent bank was one factor limiting the share price rise of Medical Properties Trust (NYSE: MPW) on Monday. The bank in question was Wells Fargo, whose analyst Connor Siversky changed his recommendation on Medical Properties Trust to underweight (sell) from his previous rating of equal weight (hold). Regardless, it was yet another blow for Medical Properties Trust stock in a year that has seen it take plenty of hits.</t>
  </si>
  <si>
    <t>Gilead Sciences (GILD) Beats Stock Market Upswing: What Investors Need to Know</t>
  </si>
  <si>
    <t>Gilead Sciences (GILD) reachead $79.20 at the closing of the latest trading day, reflecting a +2% change compared to its last close.</t>
  </si>
  <si>
    <t>United Parcel Service (UPS) Advances But Underperforms Market: Key Facts</t>
  </si>
  <si>
    <t>United Parcel Service (UPS) closed at $156.65 in the latest trading session, marking a +1.01% move from the prior day.</t>
  </si>
  <si>
    <t>Texas Instruments (TXN) Rises Yet Lags Behind Market: Some Facts Worth Knowing</t>
  </si>
  <si>
    <t>In the closing of the recent trading day, Texas Instruments (TXN) stood at $154.30, denoting a +1.01% change from the preceding trading day.</t>
  </si>
  <si>
    <t>Why Lowe's (LOW) Outpaced the Stock Market Today</t>
  </si>
  <si>
    <t>The latest trading day saw Lowe's (LOW) settling at $198.25, representing a +1.28% change from its previous close.</t>
  </si>
  <si>
    <t>American Express (AXP) Beats Stock Market Upswing: What Investors Need to Know</t>
  </si>
  <si>
    <t>American Express (AXP) reachead $152.79 at the closing of the latest trading day, reflecting a +1.12% change compared to its last close.</t>
  </si>
  <si>
    <t>Boeing (BA) Rises Yet Lags Behind Market: Some Facts Worth Knowing</t>
  </si>
  <si>
    <t>Boeing (BA) concluded the recent trading session at $184.93, signifying a +0.01% move from its prior day's close.</t>
  </si>
  <si>
    <t>AbbVie (ABBV) Stock Sinks As Market Gains: Here's Why</t>
  </si>
  <si>
    <t>AbbVie (ABBV) concluded the recent trading session at $147.23, signifying a -0.49% move from its prior day's close.</t>
  </si>
  <si>
    <t>Exxon Mobil (XOM) Advances But Underperforms Market: Key Facts</t>
  </si>
  <si>
    <t>In the most recent trading session, Exxon Mobil (XOM) closed at $109.95, indicating a +0.07% shift from the previous trading day.</t>
  </si>
  <si>
    <t>Here's Why IBM (IBM) Gained But Lagged the Market Today</t>
  </si>
  <si>
    <t>The latest trading day saw IBM (IBM) settling at $139.21, representing a +0.54% change from its previous close.</t>
  </si>
  <si>
    <t>Verizon Communications (VZ) Surpasses Market Returns: Some Facts Worth Knowing</t>
  </si>
  <si>
    <t>In the closing of the recent trading day, Verizon Communications (VZ) stood at $31.25, denoting a +1.89% change from the preceding trading day.</t>
  </si>
  <si>
    <t>Microsoft (MSFT) Surpasses Market Returns: Some Facts Worth Knowing</t>
  </si>
  <si>
    <t>In the closing of the recent trading day, Microsoft (MSFT) stood at $332.64, denoting a +1.5% change from the preceding trading day.</t>
  </si>
  <si>
    <t>Nvidia (NVDA) Exceeds Market Returns: Some Facts to Consider</t>
  </si>
  <si>
    <t>In the latest trading session, Nvidia (NVDA) closed at $460.95, marking a +1.39% move from the previous day.</t>
  </si>
  <si>
    <t>Why Alphabet Inc. (GOOG) Outpaced the Stock Market Today</t>
  </si>
  <si>
    <t>Alphabet Inc. (GOOG) concluded the recent trading session at $140.49, signifying a +1.38% move from its prior day's close.</t>
  </si>
  <si>
    <t>Why General Motors Company (GM) Outpaced the Stock Market Today</t>
  </si>
  <si>
    <t>General Motors Company (GM) reachead $30.06 at the closing of the latest trading day, reflecting a +1.35% change compared to its last close.</t>
  </si>
  <si>
    <t>Ford Motor Company (F) Increases Yet Falls Behind Market: What Investors Need to Know</t>
  </si>
  <si>
    <t>In the most recent trading session, Ford Motor Company (F) closed at $11.93, indicating a +1.02% shift from the previous trading day.</t>
  </si>
  <si>
    <t>Why Advanced Micro Devices (AMD) Outpaced the Stock Market Today</t>
  </si>
  <si>
    <t>In the most recent trading session, Advanced Micro Devices (AMD) closed at $106.46, indicating a +1.3% shift from the previous trading day.</t>
  </si>
  <si>
    <t>Walt Disney (DIS) Exceeds Market Returns: Some Facts to Consider</t>
  </si>
  <si>
    <t>Walt Disney (DIS) concluded the recent trading session at $85.71, signifying a +1.61% move from its prior day's close.</t>
  </si>
  <si>
    <t>Apple's iPhone can help you understand risk level of two common health issues</t>
  </si>
  <si>
    <t>New improvements and updates to Apple's hallmark product come with strides in the health and wellness field.</t>
  </si>
  <si>
    <t>Lockheed Martin Earnings Are About Profit Margins. Inflation Is a Drag.</t>
  </si>
  <si>
    <t>Lockheed Martin is due to report earnings Tuesday as the Israel-Hamas War intensifies, and while the conflict has boosted defense stocks, investors will be more concerned about the company’s profit margins. Wall Street is looking for earnings per share of $6.67 from sales of $16.7 billion, according to FactSet.</t>
  </si>
  <si>
    <t>Bank earnings, Fedspeak, House Speaker: What to watch</t>
  </si>
  <si>
    <t>Goldman Sachs (GS) and Bank of America (BAC) report their third-quarter earnings on Tuesday, October 17. September retail sales data is also expected out tomorrow while Fed regulators are set to speak. Lastly, House lawmakers will vote on Rep. Jim Jordan's (R-Oh.) candidacy as the next Speaker of the House. Yahoo Finance's Josh Lipton previews what investors should pay attention to tomorrow. For more expert insight and the latest market action, click here to watch this full episode of Yahoo Finance Live.</t>
  </si>
  <si>
    <t>Blackrock CEO Fink weighs in on Bitcoin ETF rumor</t>
  </si>
  <si>
    <t>A false rumor rippled through the crypto world on Monday, sending Bitcoin prices higher after a report said the SEC had approved BlackRock's Bitcoin ETF application. CEO Larry Fink weighs in.</t>
  </si>
  <si>
    <t>At Goldman Sachs, Earnings Take a Backseat to Consumer Banking Exit</t>
  </si>
  <si>
    <t>Goldman Sachs can prove that it’s serious about getting back to its investment banking roots when it posts third-quarter earnings on Tuesday. Profit at Goldman Sachs (GS) is expected to fall 32% to $2 billion, amounting to earnings of $5.42 a share on revenue of $11.2 billion. With deal-making and trading off sharply from the booming times of 2021, Wall Street will instead be focused on more strategic issues, such as the bank’s retreat from its costly foray into consumer banking.</t>
  </si>
  <si>
    <t>UAW strike hits economy, LinkedIn layoffs, Progressive: Top Stories</t>
  </si>
  <si>
    <t>The United Auto Workers (UAW) strike and coordinated walkouts are costing the U.S. economy billions of dollars and could cost more the more organizers prolong negotiations. LinkedIn — owned by Microsoft (MSFT) — lays off 668 workers in a second round of job cuts this year. Lastly, activist investor Nelson Peltz has reportedly built a stake in insurance company Progressive (PGR). Yahoo Finance's Julie Hyman highlights three of the day's top headlines. For more expert insight and the latest market action, click here to watch this full episode of Yahoo Finance Live.</t>
  </si>
  <si>
    <t>Ford cutting production shift for F-150 Lightning EV</t>
  </si>
  <si>
    <t>Ford (F) is temporarily shutting down a factory shift for its F-150 Lightning EV production. U.S. sales for the electric F-150 Lightning dropped 45.8 percent in the third quarter. Yahoo Finance’s Pras Subramanian, Josh Schafer, and Alexandra Canal discuss the news and consumer sentiment on EVs. For more expert insight and the latest market action, click here to watch this full episode of Yahoo Finance Live.</t>
  </si>
  <si>
    <t>Focus on Fintech: Why Institutions Are Betting Big on PayPal Stock</t>
  </si>
  <si>
    <t>Even while the “Magnificent Seven” stocks carry the market higher, not every technology stock is loved on Wall Street. Indeed, PayPal (NASDAQ:PYPL) stock can’t seem to catch a bid in 2023. This presents a terrific opportunity for enterprising investors. PayPal is a premier fintech business that’s not afraid to try new ventures in leading-edge tech fields, such as the blockchain. However, it seems that some retail investors aren’t on board with PayPal’s innovative spirit this year. But then, winn</t>
  </si>
  <si>
    <t>Dow Jones Rallies 300 Points As Market Rally Snaps Back; Netflix, Nvidia, Tesla In Focus</t>
  </si>
  <si>
    <t>Dow Jones futures were little changed after the Dow Jones industrials rallied than 300 points Monday. Netflix, Nvidia and Tesla are in focus.</t>
  </si>
  <si>
    <t>Microsoft Launches $3.65 Billion Exchange for Activision Debt</t>
  </si>
  <si>
    <t>(Bloomberg) -- Microsoft Corp. has kicked off an exchange offer for Activision Blizzard Inc.’s outstanding debt as part of its acquisition of the game and entertainment software company. Most Read from BloombergYour Guide to Understanding the Roots of the Israel-Hamas WarIsrael Latest: Army Says Hamas Officials Dead; Over 600,000 in Gaza Flee SouthIsrael Latest: Minister Tells Blinken to Brace for ‘Long War’US Pushes to Contain Israel-Hamas War, Warns Iran About EscalationStocks Rise Amid Effort</t>
  </si>
  <si>
    <t>US STOCKS-Wall Street ends up on earnings optimism; eyes remain on Middle East</t>
  </si>
  <si>
    <t>Major U.S. stock indexes ended sharply higher on Monday as investors were optimistic about the start of earnings season, while transportation and small-cap shares also jumped. The Cboe Volatility index was lower, while the Dow registered its biggest daily percentage gain in about a month.</t>
  </si>
  <si>
    <t>Microsoft, Overstock, Vista Outdoor: Top Stocks</t>
  </si>
  <si>
    <t>Piper Sandler analysts name Microsoft (MSFT) as the top large-cap stock to own. Hedge fund JAT Capital discloses its 9.1% stake in Overstock (OSTK), now voicing demands for a management overhaul of the online retailer. Vista Outdoor (VSTO) shares plummet, closing Monday over 20% lower after cutting its full-year sales forecast. For more expert insight and the latest market action, click here to watch this full episode of Yahoo Finance Live.</t>
  </si>
  <si>
    <t>Apple's iPhone 15 underperforms in China compared to last model</t>
  </si>
  <si>
    <t>Apple's (APPL) latest device, the iPhone 15, is not selling as well in China compared to that of the previous generation's model, according to a report from Counterpoint Research. The report points to economic woes in China, including China's entire smartphone market being down 5%. Counterpoint Research Director Jeff Fieldhack joins Yahoo Finance to break down the report as well as challenges for Apple within China. When asked about reasons for the underperformance, Fieldhack replies: "The [Apple] ecosystem is a little weaker in China, a lot of these applications are not allowed there." He lists nationalistic consumer trends from Chinese citizens, using Huawei smartphones as a competitive domestic option to Apple's landmark iPhone. For more expert insight and the latest market action, click here to watch this full episode of Yahoo Finance Live.</t>
  </si>
  <si>
    <t>Colorado Court OKs Use of Google Search Data in Murder Case</t>
  </si>
  <si>
    <t>(Bloomberg) -- The Colorado Supreme Court ruled on Monday that evidence gleaned from a warrant for Google’s search data could be used in a murder case, sparking concerns the decision may encourage more police to embrace the controversial technique.Most Read from BloombergIsrael Latest: Army Says Hamas Officials Dead; Over 600,000 in Gaza Flee SouthIsrael Latest: Minister Warns of Long War as Biden Weighs VisitUS Pushes to Contain Israel-Hamas War, Warns Iran About EscalationStocks Rise Amid Effo</t>
  </si>
  <si>
    <t>Tesla Earnings Preview: Are Low Expectations Setting Up an Upside Surprise?</t>
  </si>
  <si>
    <t>Analysts have nearly unanimously downgraded earnings estimates across timeframes</t>
  </si>
  <si>
    <t>NEUBERGER BERMAN MUNICIPAL FUND ANNOUNCES MONTHLY DISTRIBUTION AND EXPECTED CLOSING OF REORGANIZATIONS</t>
  </si>
  <si>
    <t>Neuberger Berman Municipal Fund Inc. (NYSE American: NBH) has announced a distribution declaration of $0.03774 per share of common stock. The distribution announced today is payable on November 15, 2023, has a record date of October 31, 2023 and has an ex-date of October 30, 2023. The Fund seeks to provide income that is exempt from regular federal income tax. Distributions of the Fund may be subject to the federal alternative minimum tax for some stockholders.</t>
  </si>
  <si>
    <t>Food and Beverage Stocks Look Appetizing After Ozempic Selloff</t>
  </si>
  <si>
    <t>It may be time to eat, drink and buy the dip in food and beverage stocks. Shares of Coca-Cola (NYSE:KO), Pepsi (NASDAQ:PEP) and several other sugary drink and snack companies have been pummeled lately due to concerns that the rising popularity of injectable weight loss drugs like Novo Nordisk’s (NYSE:NVO) Ozempic and Wegovy and Eli Lilly’s (NYSE:LLY) Mounjaro is leading to a reduced appetite for guilty culinary pleasures. Consumer staples stocks have already had a tough year, partly due to worri</t>
  </si>
  <si>
    <t>Raymond James Teams with JPMorgan Chase for Tax-Management Technology</t>
  </si>
  <si>
    <t>Raymond James Financial shares gained as the firm agreed to use tax-management technology provided by JPMorgan Chase.</t>
  </si>
  <si>
    <t>LMT Stock: Lockheed Martin, Defense Earnings In Focus as Israel, Hamas War Rages</t>
  </si>
  <si>
    <t>Lockheed Martin, defense contractors are set to report earnings with a new war underway between Israel and Hamas. LMT stock is consolidating.</t>
  </si>
  <si>
    <t>Bank of America’s Balance Sheet Will Be All the Talk After Earnings Come Out</t>
  </si>
  <si>
    <t>Bank of America will have all eyes on its balance sheet when it reports third-quarter earnings before Tuesday’s opening bell. The expectations for Bank of America (ticker: BAC) are muted, especially compared with the strong showings last week from JPMorgan Chase (JPM), Citigroup (C), and Wells Fargo (WFC). Net interest income, which has been a savior for banks in this shaky economy, is expected to climb 2%, to $14.1 billion.</t>
  </si>
  <si>
    <t>Netflix earnings: Analyst's three things to watch for</t>
  </si>
  <si>
    <t>Netflix (NFLX) will be reporting its third-quarter earnings results on Wednesday, October 18. Oppenheimer Managing Director &amp; Head of Internet Research Jason Helfstein joins Yahoo Finance Live to discuss the three things he is watching for in the company's earnings. Helfstein is watching for net subscriber adds, average revenue per membership, and plans for ad-tier. “There is a general view that [Netflix will] beat the overall street estimate. The question's how much they come higher than that?,” Helfstein says. Average revenue per membership, or ARM, was “basically flat year-over-year… but the pushback on the ARM is that if ultimately you’re getting more people to opt into paid sharing... why isn’t it going up more than that?” Netflix “can control the rollout of paid sharing… and they are purposely slow-rolling that. We think they wouldn’t do that if they weren’t otherwise confident in their guidance,” Helfstein adds. Netflix has also said that they will increasing prices after the Hollywood strike ends. For more expert insight and the latest market action, click here to watch this full episode of Yahoo Finance Live.</t>
  </si>
  <si>
    <t>What Netflix Investors Will Be Looking For With Streamer's Q3 Report</t>
  </si>
  <si>
    <t>Netflix stock has stumbled ahead of the video streamer's third-quarter earnings report as investors fret about its prospects.</t>
  </si>
  <si>
    <t>These Stocks Moved the Most Today: Pfizer, Moderna, Schwab, Lululemon, Alignment Healthcare, Varonis, and More</t>
  </si>
  <si>
    <t>Pfizer slashes revenue expectations, Charles Schwab's adjusted earnings beat estimates, and Lululemon will be joining the S&amp;P 500 on Wednesday.</t>
  </si>
  <si>
    <t>How major US stock indexes fared Monday, 10/16/2023</t>
  </si>
  <si>
    <t>The Dow rose 314 points, and the Nasdaq composite added 1.2%. Treasury yields rose after tumbling last week on worries that fighting in Gaza will escalate. Crude oil prices dropped, and gold also slipped as last week’s flight toward safer investments waned.</t>
  </si>
  <si>
    <t>Tesla earnings: Three things to watch for</t>
  </si>
  <si>
    <t>Tesla (TSLA) is set to report its third quarter earnings after the market close on Wednesday, October 18. Yahoo Finance SeniorAutos Reporter Pras Subramanian breaks down the three things he'll be looking for from the results. For more expert insight and the latest market action, click here to watch this full episode of Yahoo Finance Live.</t>
  </si>
  <si>
    <t>Ford Stock: Bill Ford Warns On 'Devastating' UAW Strike As Earnings Hit Looks Worse</t>
  </si>
  <si>
    <t>Analysts continue to size up the earnings hit to Ford. Executive Chairman Bill Ford urged an end to the UAW strike.</t>
  </si>
  <si>
    <t>Warren Buffett's Real Estate Play Gets Goldman Sachs Upgrade As Housing Stocks Enter Pivotal Week</t>
  </si>
  <si>
    <t>Key housing data is set to be released this week which could push the homebuilder sector above key support or send the stocks falling further down.</t>
  </si>
  <si>
    <t>HUMBL Announces a Multi-Year Memorabilia Partnership with Mixed Martial Artist Erin Blanchfield of the Ultimate Fighting Championship (UFC)</t>
  </si>
  <si>
    <t>HUMBL, Inc. Erin Blanchfield San Diego, California, Oct. 16, 2023 (GLOBE NEWSWIRE) -- HUMBL, Inc. (OTC: HMBL) HUMBL announced today the launch of a two year sports memorabilia partnership with Erin Blanchfield, an American mixed martial artist currently competing in the Flyweight division of the Ultimate Fighting Championship (UFC). Erin is a rising star, who is currently ranked #2 in the UFC women's flyweight rankings and currently #5 in the UFC women's pound-for-pound rankings. Erin is undefea</t>
  </si>
  <si>
    <t>Why Nvidia is a 'special case' despite a wavering market: CEO</t>
  </si>
  <si>
    <t>With economic headwinds such as escalating geopolitical conflicts, high inflation, and unrest in Washington, many investors are unsure where to place their investments. With third-quarter earnings reports underway, many are eyeing the tech sector which has seen a jump in earnings. Shana Orczyk Sissel, Banrion Capital Management CEO, joins Yahoo Finance to explain why Nvidia (NVDA) stands out to her and why investors should consider this stock going forward. Sissel explains: "There's not a lot of competition for what they provide, they have a very strong balance sheet, substantial cash, reserves much higher than their debt, and quite frankly, this AI tailwind is not going to stop just because the economy slows down... Nvidia will continue to benefit as they are the largest provider of chips in that space..." Sissel adds that "if it did, for any reason, start to turn down, I'd be a buyer of the stock." For more expert insight and the latest market action, click here to watch this full episode of Yahoo Finance Live.</t>
  </si>
  <si>
    <t>United Auto Workers strike: Cost to US economy nears $8 billion</t>
  </si>
  <si>
    <t>The economic toll of the United Auto Workers strike against Ford, General Motors and Stellantis continues to grow as the union's month-long strike continues.</t>
  </si>
  <si>
    <t>Wells Fargo, JPMorgan Launch $13.25 Billion of Bond Sales</t>
  </si>
  <si>
    <t>(Bloomberg) -- Wells Fargo &amp; Co. and JPMorgan Chase &amp; Co. are leading the biggest Wall Street banks in tapping the US investment-grade market after reporting third-quarter earnings.Most Read from BloombergIsrael Latest: Army Says Hamas Officials Dead; Over 600,000 in Gaza Flee SouthIsrael Latest: Minister Warns of Long War as Biden Weighs VisitUS Pushes to Contain Israel-Hamas War, Warns Iran About EscalationStocks Rise Amid Efforts to Stifle Israel Conflict: Markets WrapXi’s $1 Trillion ‘Projec</t>
  </si>
  <si>
    <t>Microsoft's LinkedIn laying off nearly 700 workers</t>
  </si>
  <si>
    <t>Microsoft’s subsidiary social media platform LinkedIn said it was reducing around 668 jobs in the engineering, product, talent and finance teams.</t>
  </si>
  <si>
    <t>5 Flying Car Stocks to Sell Immediately</t>
  </si>
  <si>
    <t>In 1999, General Motors (NYSE:GM) finally pulled the plug on its first mass-produced electric vehicle (EV) of the modern era, the EV1. Battery technologies at the time limited the standard EV1 to a 55-mile range — not enough to cross Los Angeles County on a traffic-free day. An extended 105-mile-range version had its own problems, such as needing a full discharge to get fully charged again. Today, a similar technological problem plagues electric vertical take-off and landing (eVTOL) aircraft — t</t>
  </si>
  <si>
    <t>Varonis (VRNS) Shares Skyrocket, What You Need To Know</t>
  </si>
  <si>
    <t>Shares of data protection and security software company Varonis (NASDAQ:VRNS) jumped 7.68% in the morning session after Morgan Stanley upgraded the stock's rating from Equal Weight (Neutral) to Overweight (Buy). The firm's research indicates the stock price can double from here.</t>
  </si>
  <si>
    <t>Cathie Wood says one prominent tech stock is a stronger long-term bet than Nvidia</t>
  </si>
  <si>
    <t>Ark Invest CEO Cathie Wood said she does not regret dumping the bulk of her firm's investment in chipmaker Nvidia.</t>
  </si>
  <si>
    <t>Ford chair warns extended strike will boost Tesla, Toyota and China</t>
  </si>
  <si>
    <t>Bill Ford says ‘future of the American automobile industry’ is at stake as UAW walkouts enter second month</t>
  </si>
  <si>
    <t>Tesla &amp; Netflix Earnings: What to Expect</t>
  </si>
  <si>
    <t>This week, two big reports to watch out for include none other than Netflix and Tesla. Both companies will report this Wednesday after the market's close. What should investors watch out for?</t>
  </si>
  <si>
    <t>Top Analyst Reports for NVIDIA, Procter &amp; Gamble &amp; NextEra Energy</t>
  </si>
  <si>
    <t>Today's Research Daily features new research reports on 16 major stocks, including NVIDIA, Procter &amp; Gamble &amp; NextEra Energy.</t>
  </si>
  <si>
    <t>Tesla EPS Preview: 5 Items to Watch</t>
  </si>
  <si>
    <t>Tesla is set to report third-quarter earnings amidst a complex scenario. Earnings are likely to be affected by factors like price cuts, reduced production, and new product launches</t>
  </si>
  <si>
    <t>Why Microsoft Rallied Today - Shares of Microsoft (NASDAQ: MSFT) were up strongly on the day ...</t>
  </si>
  <si>
    <t>Shares of Microsoft (NASDAQ: MSFT) were up strongly on the day today, as much as 2.6% in early trading, before reverting to a still-solid 1.9% gain as of 1:55 p.m. ET. The cloud and enterprise software giant received a positive analyst note Sunday, adding further optimism to the Microsoft story. According to a Sunday note from analyst Brent Bracelin of Piper Sandler, Microsoft's recently announced Copilot feature for its Microsoft 365 software suite is gaining traction.</t>
  </si>
  <si>
    <t>Here's Why WK Kellogg Stock Dropped Again Today</t>
  </si>
  <si>
    <t>It's been two weeks since Kellogg split into two companies: WK Kellogg (NYSE: KLG) and Kellanova. Bank of America analyst Peter Galbo is the latest to weigh in on WK Kellogg stock. Of the analysts tracked by TipRanks, five have weighed on WK Kellogg stock so far.</t>
  </si>
  <si>
    <t>Disney Is 100 Now. How Magical Has the Stock’s Performance Been?</t>
  </si>
  <si>
    <t>Walt Disney is celebrating its 100th birthday. Walt Disney and his brother Roy officially founded the Disney Brothers Cartoon Studio on Oct. 16, 1923. Its vast portfolio of content underpins a sprawling theme-park empire.</t>
  </si>
  <si>
    <t>BlackRock Says SEC Hasn't Approved Its Bitcoin ETF</t>
  </si>
  <si>
    <t>The price of bitcoin surged to nearly $30,000 Monday morning after a false rumor that the Securities and Exchange Commission approved BlackRock’s spot bitcoin ETF application circulated on the social media platform X. BlackRock told The Wall Street Journal there hadn’t been a decision on its ETF application. “The iShares Spot Bitcoin ETF application is still under review by the SEC,” said a BlackRock spokesperson.</t>
  </si>
  <si>
    <t>Citi Treasurer Mike Verdeschi to Depart After 33 Years at Bank</t>
  </si>
  <si>
    <t>(Bloomberg) -- Citigroup Inc.’s treasurer, Mike Verdeschi, is departing to pursue other opportunities after a 33-year career with the Wall Street giant. Most Read from BloombergIsrael Latest: Army Says Hamas Officials Dead; Over 600,000 in Gaza Flee SouthIsrael Latest: Minister Warns of Long War as Biden Weighs VisitUS Pushes to Contain Israel-Hamas War, Warns Iran About EscalationStocks Rise Amid Efforts to Stifle Israel Conflict: Markets WrapXi’s $1 Trillion ‘Project of the Century’ Gets a Rea</t>
  </si>
  <si>
    <t>Netflix Stock Brushes Off Pre-Earnings Bear Notes</t>
  </si>
  <si>
    <t>UBS and Guggenheim both cut their price targets on NFLX</t>
  </si>
  <si>
    <t>Google’s Deals Lock Up 50% of US Searches, DOJ Expert Says</t>
  </si>
  <si>
    <t>(Bloomberg) -- Google’s exclusive deals to be the default search engine on mobile devices and PC browsers block rivals from as much as half of all queries conducted in the US, the Justice Department’s economic expert said at the company’s antitrust trial Monday.Most Read from BloombergIsrael Latest: Army Says Hamas Officials Dead; Over 600,000 in Gaza Flee SouthIsrael Latest: Minister Warns of Long War as Biden Weighs VisitUS Pushes to Contain Israel-Hamas War, Warns Iran About EscalationXi’s $1</t>
  </si>
  <si>
    <t>Procter &amp; Gamble Stock and 2 Other Analyst Picks in the Crumbling Staples Sector</t>
  </si>
  <si>
    <t>Last year was a good one for staples as their reputation for safety served them well during the market’s downturn. This year has been a very different story: The market’s risk-driven 2023 rally has left investors with little appetite for staid consumer stocks, and the seemingly unstoppable Big Tech even snatched the mantle of defensive safe haven during this spring’s banking worries. Meanwhile higher interest rates have made their juicy dividends less attractive.</t>
  </si>
  <si>
    <t>Hain Celestial (HAIN) Stock Plunges 38% in a Year: Here's Why</t>
  </si>
  <si>
    <t>Hain Celestial (HAIN) grapples with several headwinds. Sluggishness in the company's North American unit is an added deterrent.</t>
  </si>
  <si>
    <t>Disney's plans for ESPN are becoming more clear</t>
  </si>
  <si>
    <t>Disney has been looking for a strategic partner for ESPN since July, and new details have been revealed as to who that partner could be. The Walt Disney Co. is looking sell a portion of the network to two different partners, according to Andrew Marchand of The New York Post. ESPN is also hoping to sell 10% stake in the company in total, though the report said the number could be "fluid."</t>
  </si>
  <si>
    <t>BlackRock Is on the Hunt for Acquisitions</t>
  </si>
  <si>
    <t>The world's largest asset manager is looking to get bigger. BlackRock Chief Executive Larry Fink said during Friday's earnings call that the firm is engaged in merger and acquisition discussions. "Advancements in tech and AI, scaling of private markets and more attractive valuations means BlackRock is once again becoming increasingly engaged in M&amp;A discussions," Fink said.</t>
  </si>
  <si>
    <t>Pfizer Says Wall Street Was Right On Covid Market</t>
  </si>
  <si>
    <t>Pfizer ratcheted down its guidance for this year, to a combined $12.5 billion from its Covid-19 vaccine and therapeutic.</t>
  </si>
  <si>
    <t>Can banks win at AI? - On JPMorgan Chase's third-quarter earnings call, CEO Jamie Dimon ...</t>
  </si>
  <si>
    <t>On JPMorgan Chase's third-quarter earnings call, CEO Jamie Dimon debated with Wells Fargo Securities analyst Mike Mayo over whether recent advances in AI present an advantage to traditional banks or to their challengers.</t>
  </si>
  <si>
    <t>UPDATE 1-Mediation fails between Meta and Kenyan moderators, rights group says</t>
  </si>
  <si>
    <t>Settlement talks have collapsed between Facebook's parent company Meta and Kenyan content moderators over a lawsuit alleging unfair dismissal, a tech rights group working with the moderators said on Monday. The 184 moderators sued Meta and two subcontractors earlier this year after they say they lost their jobs with one of the subcontractors, Sama, for organising a union.</t>
  </si>
  <si>
    <t>BlackRock Tweaks Treasuries View After Sharp Run-Up in Yields</t>
  </si>
  <si>
    <t>(Bloomberg) -- BlackRock Inc. strategists are betting that a recent surge in yields on longer-dated Treasuries may have gone too far, too fast, even as they expect rates to remain high.Most Read from BloombergIsrael Latest: Army Says Hamas Officials Dead; Over 600,000 in Gaza Flee SouthIsrael Latest: Minister Warns of Long War as Biden Weighs VisitUS Pushes to Contain Israel-Hamas War, Warns Iran About EscalationStocks Rise Amid Efforts to Stifle Israel Conflict: Markets WrapXi’s $1 Trillion ‘Pr</t>
  </si>
  <si>
    <t>Dow Jones Leader JPMorgan, Chip Giant Nvidia Eye Buy Points</t>
  </si>
  <si>
    <t>Dow Jones banking leader JPMorgan and chip giant Nvidia are approaching new buy points in today's stock market action.</t>
  </si>
  <si>
    <t>‘Wait, Netflix Has Games?’ Streaming Giant Plans New Videogames Based on Its Hit Shows</t>
  </si>
  <si>
    <t>Netflix is putting greater emphasis on developing games tied to popular programming, including “Squid Game,” “Wednesday” and “Black Mirror.”</t>
  </si>
  <si>
    <t>Is a Beat in Store for U.S. Bancorp (USB) in Q3 Earnings?</t>
  </si>
  <si>
    <t>U.S. Bancorp's (USB) Q3 performance is likely to have been affected by muted loan demand, higher expenses, increasing reserves and declining mortgage banking revenues.</t>
  </si>
  <si>
    <t>Duke Energy line technique, talent shine bright as lineworkers capture four awards at International Lineman's Rodeo</t>
  </si>
  <si>
    <t>Powered by tenacity, adrenaline and raw skills, Duke Energy lineworkers brought home four awards over the weekend after competing in one of the most prominent and celebrated lineworker events in the world – the International Lineman's Rodeo. Sandy Barnhill, Keith Griffin and Jay Tipton of Duke Energy's Carolinas West Division claimed the award for first place overall in the senior division.</t>
  </si>
  <si>
    <t>Can General Electric (GE) Q3 Earnings Beat on Aerospace Boost?</t>
  </si>
  <si>
    <t>Strength in commercial aerospace and growth in LEAP engine deliveries within the Aerospace unit, and accretive acquisitions are likely to aid General Electric's (GE) third-quarter 2023 results.</t>
  </si>
  <si>
    <t>3 Reasons Growth Investors Will Love JPMorgan Chase &amp; Co. (JPM)</t>
  </si>
  <si>
    <t>JPMorgan Chase &amp; Co. (JPM) could produce exceptional returns because of its solid growth attributes.</t>
  </si>
  <si>
    <t>These Tesla owners were left furious after they were handed a shocking repair bill</t>
  </si>
  <si>
    <t>As of recent, Tesla is attempting to boost its sales figures and move more cars out the doors by slashing the prices of its most popular models — the Model 3 and Model Y. Although Tesla ownership sounds very enticing to most buyers, issues with build quality are just some of the qualms that owners have to deal with. In a case of buyer beware, Tesla owners in Scotland recently discovered a new weakness with Elon Musk's cars: the rain. Edinburgh couple Johnny Bacigalupo and Rob Hussey told the Scottish news outlet Edinburgh Live that they were billed £17,374, or around $21,175 after their Model Y left them stranded.</t>
  </si>
  <si>
    <t>UPDATE 1-Absolut Vodka and Coke's Sprite to combine in canned cocktail</t>
  </si>
  <si>
    <t>Absolut Vodka and lemonade drinkers will soon be able to sip their preferred cocktail from a can, after drinks makers Pernod Ricard and Coca-Cola agreed to a pre-mixed version made from the spirit combined with Sprite. France's Pernod and Coke said on Monday the Absolut &amp; Sprite canned cocktail will be launched in select European markets, including Britain, the Netherlands and Spain, from early 2024. Soft drinks makers like Coke, which launched a partnership with Jack Daniels whiskey last year, have been pushing further into alcohol, often via such partnerships, amid the growing popularity of pre-mixed cocktails in a number of key markets.</t>
  </si>
  <si>
    <t>JPMorgan Returns to Green Bond Market for First Time Since August 2021</t>
  </si>
  <si>
    <t>(Bloomberg) -- JPMorgan Chase &amp; Co. is selling green bonds for the first time in over two years as global sales of the debt accelerate at a record pace. Most Read from BloombergIsrael Latest: Army Says Hamas Officials Dead; Over 600,000 in Gaza Flee SouthIsrael Latest: Minister Warns of Long War as Biden Weighs VisitUS Pushes to Contain Israel-Hamas War, Warns Iran About EscalationStocks Rise Amid Efforts to Stifle Israel Conflict: Markets WrapXi’s $1 Trillion ‘Project of the Century’ Gets a Rea</t>
  </si>
  <si>
    <t>Orion (ORN) Wins $100M Contract From GBSL, Aids Marine Unit</t>
  </si>
  <si>
    <t>Orion's (ORN) recent contracts win to boost backlog within the Marine and Concrete segments.</t>
  </si>
  <si>
    <t>Expecting a return to office will boost worker productivity is ‘magical thinking,’ says Meta’s former director of remote work</t>
  </si>
  <si>
    <t>“The idea that if you bring everyone into this mandatory environment, working shoulder to shoulder, magical outcomes will come—that’s a silly thing.”</t>
  </si>
  <si>
    <t>The Ripple Effects of a Spot Market Bitcoin ETF</t>
  </si>
  <si>
    <t>Financial giants including BlackRock and Fidelity are looking to launch a bitcoin investment vehicle for people who do or cannot hold bitcoin directly.</t>
  </si>
  <si>
    <t>Ford Executive Chair Says UAW Needs to End ‘Acrimonious’ Talks</t>
  </si>
  <si>
    <t>Ford Motor Executive Chairman Bill Ford said the company can’t afford more UAW strikes. “It will have a major impact on the American economy and devastate local communities,” he said. Photo: Carlos Osorio/Associated Press</t>
  </si>
  <si>
    <t>Can UnitedHealth Keep Its Rally Going?</t>
  </si>
  <si>
    <t>Shares of UnitedHealth Group have been trading higher since making lows in June and July. The trading volume shows a slight improvement the past six weeks. The On-Balance-Volume (OBV) line has moved up to retest its May high and further strength in the OBV line would be welcomed should it materialize.</t>
  </si>
  <si>
    <t>Bank execs warn of risks despite solid earnings beats</t>
  </si>
  <si>
    <t>Earning season is well underway with banks JPMorgan (JPM), Citigroup (C), and Wells Fargo (WFC) reporting solid results. Despite this, some bank executives are saying there is still cause for concern. JPMorgan Chase CEO Jamie Dimon warns of danger ahead and notes that the firm is preparing for a “broad range of outcomes." Wall Street Journal Reporter Ben Eisen joins Yahoo Finance Live to break down the factors surrounding the protective measures some banks are taking. "A lot of the bank executives are sort of signaling we're at a crossroads at this point," Eisen states, noting consistent consumer spending and the downside of higher interest rates. For more expert insight and the latest market action, click here to watch this full episode of Yahoo Finance Live.</t>
  </si>
  <si>
    <t>Cisco Systems Stock Flashing Historically Bullish Signal</t>
  </si>
  <si>
    <t>Now looks like a solid opportunity to bet on CSCO's next move with options</t>
  </si>
  <si>
    <t>Walmart might stop selling a popular product from this beloved brand</t>
  </si>
  <si>
    <t>The largest U.S. retailer may no longer sell an accessory to one of today's hottest pieces of tech.</t>
  </si>
  <si>
    <t>Ford (F) Temporarily Slashes Headcount in Michigan Plant</t>
  </si>
  <si>
    <t>Ford (F) temporarily lays off employees at Rouge EV Center in Michigan due to multiple issues, including supply chain constraints.</t>
  </si>
  <si>
    <t>Big tech earnings: What to expect from Q3 results</t>
  </si>
  <si>
    <t>Investors will be closely watching third quarter earnings from the big tech companies. Data from Bloomberg Intelligence shows that the big five - Apple (APPL), Microsoft (MSFT), Amazon (AMZN), Nvidia (NVDA), and Alphabet (GOOG,GOOGL) - are expected to show an average 34% year-over-year jump in earnings. Yahoo Finance Senior Business Reporter Ines Ferre joins to break down the potential performance of these companies and what investors should pay attention to. For more expert insight and the latest market action, click here to watch this full episode of Yahoo Finance Live.</t>
  </si>
  <si>
    <t>ETFs in Focus Ahead of Tesla Q3 Earnings</t>
  </si>
  <si>
    <t>Tesla stock has plunged about 13% over the past three months, underperforming the Zacks industry average decline of 8%. The underperformance might reverse if Tesla beats estimates this quarter.</t>
  </si>
  <si>
    <t>Fisker looks to outdo Tesla and other EV rivals on a key feature</t>
  </si>
  <si>
    <t>Fisker is looking to be the lone ranger. EV owners are no doubt well-acquainted with the concept of range anxiety — that creeping fear that your electric ride will run out of juice before you reach the next charging station. More than two of every five (43%) of potential EV drivers feel uncertain about being able to charge their vehicles when they need to, according to a survey by EVBox, the Amsterdam EV-equipment company, in partnership with Ipsos.</t>
  </si>
  <si>
    <t>Tesla releases, sells out CyberBeer beverage</t>
  </si>
  <si>
    <t>Tesla (TSLA) has released its CyberBeer priced at $150 for two bottles. The beverage has already sold out from Tesla's website on Monday morning. Yahoo Finance's Brad Smith and Seana Smith discuss the limited edition CyberBeer + CyberStein set and the EV maker's previous beverage releases. For more expert insight and the latest market action, click here to watch this full episode of Yahoo Finance Live.</t>
  </si>
  <si>
    <t>Disney turns 100. Here’s a look back at price changes over the years—including the $1 ticket when Disneyland opened in 1955</t>
  </si>
  <si>
    <t>A ticket to Disneyland is 1,582% higher than it used to be.</t>
  </si>
  <si>
    <t>Bank of America reports, Johnson &amp; Johnson, retail sales: 3 things to watch</t>
  </si>
  <si>
    <t>Investing.com -- Stocks surged on Monday as investors turned their attention to a wave of earnings reports from big banks, big tech firms such as Netflix (NASDAQ:NFLX), and Tesla (NASDAQ:TSLA) this week.</t>
  </si>
  <si>
    <t>Tesla margins under pressure as UAW strike costing automakers each day</t>
  </si>
  <si>
    <t>JPMorgan has increased its estimates on how much the United Auto Workers strike will cost Ford (F) and General Motors (GM) per day as the strike continues. The firm has also estimated that the strike already cost both companies over $500 million each. In addition, EV maker Tesla (TSLA) is facing pressure from increased competition and unenthusiastic consumers. A poll from Yahoo Finance shows 57% of respondents claim they're unlikely to purchase an EV as their next car. AutoBlog Editor-in-Chief Greg Migliore joins the Live show to break down the details of the ongoing strike and the challenges that Tesla faces. Migliore expresses his optimism for Tesla: "As you take like a longer look, though, Tesla stock is still up about $50 from last year, and it's more than doubled from that low point that kind of hit in January. I think they're going to have an okay, performance here for the third quarter earnings." Click here to watch the full interview on the Yahoo Finance YouTube page or you can watch this full episode of Yahoo Finance Live here.</t>
  </si>
  <si>
    <t>Oracle (ORCL) Ties Up With Law Enforcement Agencies in the US</t>
  </si>
  <si>
    <t>Oracle (ORCL) announces that it has been chosen by law enforcement agencies to aid in safeguarding the citizens and local communities.</t>
  </si>
  <si>
    <t>Microsoft-Owned LinkedIn Cuts 668 Jobs in Second Round of Layoffs This Year</t>
  </si>
  <si>
    <t>(Bloomberg) -- Microsoft Corp.’s LinkedIn is cutting about 668 roles across its engineering, product, talent and finance teams. These are the second such cuts this year as fewer companies use the hiring platform and corporate social network.Most Read from BloombergIsrael Latest: Army Says Hamas Officials Dead; Over 600,000 in Gaza Flee SouthUS Pushes to Contain Israel-Hamas War, Warns Iran About EscalationIsrael Latest: Biden Weighs Trip, EU Warns of ‘Breaking Point’Xi’s $1 Trillion ‘Project of</t>
  </si>
  <si>
    <t>Google wants to get rid of your passwords (here's why)</t>
  </si>
  <si>
    <t>The massive U.S. tech company plans to tweak some security measures that will affect all users imminently.</t>
  </si>
  <si>
    <t>Pfizer jumps as investors look past Covid vaccine forecast to possible price hikes</t>
  </si>
  <si>
    <t>Pfizer said slumping demand for its Comirnaty covid vaccine and its Paxlovid antiviral treatment will mean sharply lower revenues for the full year.</t>
  </si>
  <si>
    <t>Ford cutting F-150 Lightning factory shift is 'emblematic' of changing EV demand</t>
  </si>
  <si>
    <t>Ford confirmed that it has temporarily cut a production shift for its F-150 Lightning electric pickup, possibly signaling demand is drying up for the highly rated EV.</t>
  </si>
  <si>
    <t>Can AmEx (AXP) Q3 Earnings Beat on Network Volumes Boost?</t>
  </si>
  <si>
    <t>AmEx's (AXP) third-quarter results are expected to showcase robust Cards-in-force growth and higher interest income.</t>
  </si>
  <si>
    <t>Microsoft Gets a Lift as Apple iPhone Sales Scrutinized</t>
  </si>
  <si>
    <t>Plus, the White House may take new steps to prevent American chipmakers from selling semiconductors to China.</t>
  </si>
  <si>
    <t>Better Artificial Intelligence (AI) Stock: Apple vs. Microsoft</t>
  </si>
  <si>
    <t>These companies are leading the tech market and could have lucrative futures with their expanding ventures in AI.</t>
  </si>
  <si>
    <t>Here's Why Investors Must Add MDC Stock to Their Portfolio</t>
  </si>
  <si>
    <t>MDC is reaping the benefits of the lack of existing house supply and improving demand trends. Also, its Build-to-Order strategy and affordable product offerings bode well.</t>
  </si>
  <si>
    <t>Buyers Are Jumping Back in, but Holding Their Noses</t>
  </si>
  <si>
    <t>After some very ugly action on Friday, we're seeing a bounce on Monday morning, but buyers are skittish, and have little fear of missing out. Big mover Apple is lagging after reports of weak sales in China, but the rest of the big-cap technology names are currently in the green. For example, Modine Manufacturing hit a new high on Wednesday, but reversed hard on Friday on no news.</t>
  </si>
  <si>
    <t>D.R. Horton Stock Is Upgraded. Buyers Prefer Quick Move-In Homes, Says Analyst.</t>
  </si>
  <si>
    <t>Goldman Sachs analyst Susan Maklari upgraded shares of D.R. Horton (ticker: DHI) to Buy from Neutral and slightly lowered her price target to $131 from $132. Maklari downgraded KB Home (KBH) to Neutral from Buy and cut her price target to $48 from $54. The average weekly mortgage rate as of last week was 7.57%, according to Freddie Mac, the highest level since late 2000.</t>
  </si>
  <si>
    <t>Goldman's Nachmann May Be Reshaping Solomon's Legacy</t>
  </si>
  <si>
    <t xml:space="preserve">Marc Nachmann is one year into a critical effort to fire up Goldman's $3 trillion asset and wealth management division, and in the process fire up its stock. If Nachmann succeeds, it could go as far as reshaping CEO David Solomon's legacy. Sri Natarajan has more on "Bloomberg Markets." Follow Bloomberg for business news &amp; analysis, up-to-the-minute market data, features, profiles and more: </t>
  </si>
  <si>
    <t>REFILE-UPDATE 1-LinkedIn lays off 668 employees as hiring activity slows</t>
  </si>
  <si>
    <t>Microsoft's LinkedIn said on Monday it would lay off 668 employees across its engineering, talent and finance teams in the second round of job cuts this year for the social media network for professionals as demand for hiring services slows. The cuts, which affect more than 3% of the 20,000-strong staff, add to the tens of thousands of job losses this year in the technology sector amid an uncertain economic outlook. The sector has laid off 141,516 employees in the first half of the year compared with about 6,000 a year ago, according to employment firm Challenger, Gray &amp; Christmas.</t>
  </si>
  <si>
    <t>Cisco: Empowering Youth To Combat Climate Change Through Service Years</t>
  </si>
  <si>
    <t>NORTHAMPTON, MA / ACCESSWIRE / October 16, 2023 / Cisco Systems Inc.by Peter TaverniseWhat if young people concerned about the effects of climate change had the opportunity to perform hands-on service to mitigate its effects on vulnerable communities? ...</t>
  </si>
  <si>
    <t>Home Depot exec. explains why worst of retail shrink not behind us yet</t>
  </si>
  <si>
    <t>Major retailers have felt the brunt of retail theft — commonly referred to as retail shrink — with organized retail crime reportedly costing stores over $112 billion in inventory losses in 2022, according to the National Retail Federation. Home Depot (HD) Vice President of Asset Protection Scott Glenn sits down with Yahoo Finance to discuss where these pressures are showing up in consumers' receipts and how retailers are partnering with lawmakers to crack down on retail theft. "There's two sides to it — there's the supply chain side of it... [which] certainly puts pressure on all of us in terms of keeping our shelves full, keeping product available for the customer," Glenn states, "and then there's the back side of it... [which] we certainly think the online resellers can and should be doing more to kind of police themselves." For more expert insight and the latest market action, click here to watch this full episode of Yahoo Finance Live.</t>
  </si>
  <si>
    <t>Lockheed Martin's Next Generation Interceptor Program Advances Through Major Design Milestone</t>
  </si>
  <si>
    <t>Lockheed Martin's (NYSE: LMT) Next Generation Interceptor (NGI) program executed its digital All Up Round (AUR) Preliminary Design Review (PDR), in partnership with the Missile Defense Agency (MDA), on September 29. The company remains on-plan to deliver NGI on an accelerated schedule for the warfighter.</t>
  </si>
  <si>
    <t>CHMP Endorses Merck's (MRK) Keytruda Expansion in Gastric Cancer</t>
  </si>
  <si>
    <t>If approved, Merck's (MRK) Keytruda will be approved for a second indication in advanced gastric or GEJ cancer.</t>
  </si>
  <si>
    <t>Ford Stock Is Rising. What’s Behind the Explorer Recalls.</t>
  </si>
  <si>
    <t>Ford Motor is recalling hundreds of thousands of its hot-selling Explorers. Recently, the National Highway Transportation Safety Administration posted a recall notice affecting 238,364 Ford (ticker: F) Explorers with model years in the 2020 to 2022 range. Ford will replace the bolt free of charge.</t>
  </si>
  <si>
    <t>Will Diagnostic Unit Weakness Mar Danaher's (DHR) Q3 Earnings?</t>
  </si>
  <si>
    <t>Danaher's (DHR) Q3 results are likely to be hurt by weakness in the Biotechnology and Diagnostics segments due to a decrease in the sale of COVID-related products.</t>
  </si>
  <si>
    <t>UnitedHealth Beats on Q3 Earnings, Raises View: ETFs to Gain</t>
  </si>
  <si>
    <t>UnitedHealth (UNH) reported better-than-expected third-quarter 2023 results. Earnings and revenues breezed past the Zacks Consensus Estimate. The company also lifted the lower end of its full-year earnings guidance.</t>
  </si>
  <si>
    <t>Lululemon Stock Surges. It’s Joining the S&amp;P 500.</t>
  </si>
  <si>
    <t>Lululemon (ticker: LULU) will start trading in the index on Wednesday, S&amp;P Dow Jones Indices said late Friday. The stock replaces Activision Blizzard now that it has been acquired by Microsoft (MSFT). Shares of Lululemon, the exercise apparel company, were gaining 10% to $417.03 on Monday.</t>
  </si>
  <si>
    <t>Pfizer cuts full-year guidance on COVID vaccine, treatment sales slump</t>
  </si>
  <si>
    <t>Pfizer (PFE) lowered its 2023 sales forecast on waning COVID-19 vaccine demand, but analysts say cost cuts and new drug launches can drive growth. Yahoo Finance Live reports on how low demand for the COVID vaccine could impact Pfizer's cost savings goals heading into 2024. For more expert insight and the latest market action, click here to watch this full episode of Yahoo Finance Live.</t>
  </si>
  <si>
    <t>Dow Jones Rallies 250 Points As Netflix, Tesla Earnings Loom; Apple Falls On iPhone 15 News</t>
  </si>
  <si>
    <t>The Dow Jones rose Monday as Netflix and Tesla earnings loom this week. Apple stock dropped on iPhone 15 news.</t>
  </si>
  <si>
    <t>Nvidia’s AI Chip Exports to China Are Under Threat: Report</t>
  </si>
  <si>
    <t>Nvidia stock was falling early Monday following a report the chip maker could face further restrictions on exports of its artificial-intelligence chips to China.</t>
  </si>
  <si>
    <t>Allina Health | Aetna Awarded 4.5 Star Quality Rating for 2024 Medicare Advantage Plans</t>
  </si>
  <si>
    <t>Allina Health | Aetna, a local health plan owned by Allina Health and Aetna®, a CVS Health® company (NYSE: CVS), earned a 4.5 Star Quality Rating from the Centers for Medicare &amp; Medicaid Services (CMS) for its 2024 Medicare Advantage plans.</t>
  </si>
  <si>
    <t>Disney (DIS) Teams Up With TikTok to Celebrate 100 Years</t>
  </si>
  <si>
    <t>Disney (DIS) partners with TikTok to offer a unique and engaging experience for fans to celebrate the company's 100th anniversary.</t>
  </si>
  <si>
    <t>Lululemon stock pops, set to join S&amp;P 500</t>
  </si>
  <si>
    <t>Luxury athleisure brand Lululemon (LULU) will be joining the S&amp;P 500 (^GSPC) starting Wednesday, October 18, replacing Activision Blizzard as Microsoft moves forward with its acquisition of the game developer. Yahoo Finance Live takes a closer look at Lululemon's stock performance. For more expert insight and the latest market action, click here to watch this full episode of Yahoo Finance Live.</t>
  </si>
  <si>
    <t>Bank earnings: Could credit quality be this quarter's smoking gun?</t>
  </si>
  <si>
    <t>Big Bank earnings kicked off last Friday, continuing into this week with Goldman Sachs (GS) and Bank of America (BAC) earnings on tap for Tuesday, October 17. What could be this quarter's standout theme for bank earnings? RBC Capital Markets Analyst Gerard Cassidy joins Yahoo Finance Live to discuss credit quality conditions amid the Fed's higher for longer interest rates and their impacts on regional banks. "There's also been... the unrealized bond losses in bond portfolios and margin pressure that's developed because deposit rates have moved higher," Cassidy outlines, "but in the long run — or when we look out over the next 12 to 18 months — it's all going to be focused on credit quality, which today is actually quite strong." For more expert insight and the latest market action, click here to watch this full episode of Yahoo Finance Live.</t>
  </si>
  <si>
    <t>Advanced Micro Devices Insiders Sold US$6.7m Of Shares Suggesting Hesitancy</t>
  </si>
  <si>
    <t>Over the past year, many Advanced Micro Devices, Inc. ( NASDAQ:AMD ) insiders sold a significant stake in the company...</t>
  </si>
  <si>
    <t>Is Merck &amp; Co., Inc. (NYSE:MRK) Trading At A 48% Discount?</t>
  </si>
  <si>
    <t>Key Insights Using the 2 Stage Free Cash Flow to Equity, Merck fair value estimate is US$199 Current share price of...</t>
  </si>
  <si>
    <t>CVS Stock Rises After Rite Aid’s Bankrupty News—and One Other Reason</t>
  </si>
  <si>
    <t>STOCKSTOWATCHTODAY BLOG CVS stock was rising on Monday after rival drugstore operator Rite Aid filed for bankruptcy—but that’s likely not the only factor buoying the shares. Shares in CVS Health (ticker: CVS) advanced 2.</t>
  </si>
  <si>
    <t>Pfizer's (PFE) Ulcerative Colitis Pill Etrasimod Gets FDA Nod</t>
  </si>
  <si>
    <t>The approval for Pfizer's (PFE) Velsipity (etrasimod) is based on data from two pivotal phase III studies, ELEVATE UC 52 and ELEVATE 12.</t>
  </si>
  <si>
    <t>Mediation fails between Meta and Kenyan moderators, rights group says</t>
  </si>
  <si>
    <t>NAIROBI (Reuters) -Settlement talks have collapsed between Facebook's parent company Meta and Kenyan content moderators over a lawsuit alleging unfair dismissal, a tech rights group working with the moderators said on Monday. The 184 moderators sued Meta and two subcontractors earlier this year after they say they lost their jobs with one of the subcontractors, Sama, for organising a union.</t>
  </si>
  <si>
    <t>3 Enterprise Software Stocks to Bet On Amid GenAI-Driven Rally</t>
  </si>
  <si>
    <t>Considering the growing demand for generative AI-enabled enterprise software and a possible improvement in profitability due to cost-cutting initiatives, we believe that there is still upward potential left in ADBE, CRM and WDAY stocks.</t>
  </si>
  <si>
    <t>Bank of America Stock Has Been the Problem Child of Big Banks. Is the Worst Over?</t>
  </si>
  <si>
    <t>It wasn’t that long ago that BofA seemed poised to become America’s most lucrative bank. A big bet on bonds changed all that.</t>
  </si>
  <si>
    <t>Auto Roundup: GM's Deal With Unifor, UAW's Strike at F's Kentucky Plant &amp; More</t>
  </si>
  <si>
    <t>While Canadian Union, Unifor, ratifies General Motors' (GM) deal with 80.5% majority votes, UAW escalates tensions with Ford (F) by initiating a strike at the automaker's lucrative Kentucky plant.</t>
  </si>
  <si>
    <t>Here's What to Expect From Tesla (TSLA) This Earnings Season</t>
  </si>
  <si>
    <t>The Zacks Consensus Estimate for Tesla's (TSLA) Q3 earnings and revenues is pegged at 73 cents per share and $24.38 billion, respectively.</t>
  </si>
  <si>
    <t>Inside an Innovative Response to California’s Homelessness Crisis</t>
  </si>
  <si>
    <t>Thousands of Californians experiencing homelessness now have homes through an initiative bringing together cities, affordable housing developers, and supporters like Wells Fargo.NORTHAMPTON, MA / ACCESSWIRE / October 16, 2023 / In a new apartment ...</t>
  </si>
  <si>
    <t>Pfizer (PFE) Cuts 2023 Outlook as COVID Products' Demand Falls</t>
  </si>
  <si>
    <t>Pfizer (PFE) lowers its total revenue guidance for 2023 by $9 billion as sales from its COVID products, Comirnaty vaccine and Paxlovid pill decline.</t>
  </si>
  <si>
    <t>The Zacks Analyst Blog Highlights Pfizer, Allogene Therapeutics and Corcept Therapeutics</t>
  </si>
  <si>
    <t>Pfizer, Allogene Therapeutics and Corcept Therapeutics are included in this Analyst Blog.</t>
  </si>
  <si>
    <t>Midday movers: Lululemon, Pfizer, Apple and more</t>
  </si>
  <si>
    <t>Investing.com -- U.S. stocks rose Monday to start a week that sees the quarterly earnings season ramp up.</t>
  </si>
  <si>
    <t>Lululemon Rallies on Invite to the S&amp;P 500, But How Far Can This Take the Stock?</t>
  </si>
  <si>
    <t>Shares of apparel firm Lululemon Athletica are trading sharply higher in early turnover Monday on the heels of news that the company will replace gaming firm Activision Blizzard in the S&amp;P 500 after Activision is acquired by Microsoft . The On-Balance-Volume (OBV) line has been steady to slightly higher since June. The weekly OBV line turned lower in September.</t>
  </si>
  <si>
    <t>American Banker Names U.S. Bank Leaders to 2023 Most Powerful Women in Banking</t>
  </si>
  <si>
    <t>The publication recognized Gunjan Kedia and Alli YttrenessNORTHAMPTON, MA / ACCESSWIRE / October 16, 2023 / U.S. BankGunjan Kedia (left) was named to the Most Powerful Women in Finance list; Alli Yttreness was honored on the publication's annual ranking ...</t>
  </si>
  <si>
    <t>The Zacks Analyst Blog Highlights Adobe, Deere, American Express, Broadcom and Sony</t>
  </si>
  <si>
    <t>Adobe, Deere, American Express, Broadcom and Sony are included in this Analyst Blog.</t>
  </si>
  <si>
    <t>The Ten Most-Shorted Stocks Include Huge Market Winners, Losers In 2023</t>
  </si>
  <si>
    <t>Would-be Tesla rivals VinFast and Fisker are among the most-shorted stocks. So are C3.ai and Upstart, which are big stock winners in 2023.</t>
  </si>
  <si>
    <t>Pfizer Cut Guidance. Wall Street Sizes Up the Post-Covid Landscape.</t>
  </si>
  <si>
    <t>The U.S. government will return treatments of the company's Paxlovid drug as coronavirus vaccination rates fall.</t>
  </si>
  <si>
    <t>BlackLine Expands Connectivity and Unification with Microsoft Ecosystem for a Faster and More Efficient Financial Close and Consolidation</t>
  </si>
  <si>
    <t>Digital finance transformation leader BlackLine, Inc. (Nasdaq: BL) has added Microsoft Teams integration and introduced new capabilities to its Microsoft Dynamics 365 (D365) Connector, delivering new, innovative functionality that helps customers streamline and optimize key finance and accounting processes and close the books even faster. These new capabilities enable greater efficiency and productivity for global businesses of all sizes.</t>
  </si>
  <si>
    <t>Disney turns 100 as CEO Bob Iger tries to fix media giant</t>
  </si>
  <si>
    <t>As the Walt Disney Company marks its 100th anniversary, CEO Bob Iger faces challenges in reversing the slide of the company's stock that's trading near 9-year lows.</t>
  </si>
  <si>
    <t>With 81% institutional ownership, Salesforce, Inc. (NYSE:CRM) is a favorite amongst the big guns</t>
  </si>
  <si>
    <t>Key Insights Institutions' substantial holdings in Salesforce implies that they have significant influence over the...</t>
  </si>
  <si>
    <t>Fortinet Expands Its Global SASE Points-of-Presence with Google Cloud</t>
  </si>
  <si>
    <t>Google Cloud Network’s Global Network Edge Locations Will Expand Fortinet’s POP Coverage for Universal SASE CustomersSUNNYVALE, Calif., Oct. 16, 2023 (GLOBE NEWSWIRE) -- News Summary Fortinet® (NASDAQ: FTNT), the global cybersecurity leader driving the convergence of networking and security, today announced the expansion of its SASE Points-of-Presence (POPs) to new locations through a partnership with Google Cloud. The partnership allows Fortinet to leverage Google Cloud’s global network edge lo</t>
  </si>
  <si>
    <t>HONEYWELL, HYUNDAI MOTOR GROUP'S SUPERNAL TO DEVELOP GROUND CONTROL STATION FOR UNCREWED AIRCRAFT TESTING</t>
  </si>
  <si>
    <t>Honeywell (NASDAQ: HON) and Hyundai Motor Group's Supernal have announced a breakthrough collaboration to develop a ground control station designed to enable pilotless Advanced Air Mobility (AAM) operations. This strategic collaboration will empower Supernal's flight test program, allowing remote pilots to safely monitor and command aircraft while also accessing real-time aircraft data.</t>
  </si>
  <si>
    <t>Bank of America Names Neighborhood Builders Social Equality Awardees Who are Advancing Opportunities in Communities Across the Country</t>
  </si>
  <si>
    <t>Bank of America today announced the latest honorees of its Neighborhood Builders Social Equality Award (NBSE), which recognizes individual leaders from across the country who serve as catalysts in advancing social equality and economic opportunity. The six individuals were selected for their extraordinary contributions to breaking barriers and creating opportunities.</t>
  </si>
  <si>
    <t>Should You Buy Abbott (ABT) Ahead of Earnings?</t>
  </si>
  <si>
    <t>Abbott (ABT) is seeing favorable earnings estimate revision activity and has a positive Zacks Earnings ESP heading into earnings season.</t>
  </si>
  <si>
    <t>JPMorgan Chase &amp; Co. (NYSE:JPM) Q3 2023 Earnings Call Transcript</t>
  </si>
  <si>
    <t>JPMorgan Chase &amp; Co. (NYSE:JPM) Q3 2023 Earnings Call Transcript October 13, 2023 JPMorgan Chase &amp; Co. beats earnings expectations. Reported EPS is $4.33, expectations were $3.89. Operator: Good morning, ladies and gentlemen. Welcome to JPMorgan Chase’s Third Quarter 2023 Earnings Call. This call is being recorded. Your line will be muted for the duration […]</t>
  </si>
  <si>
    <t>Commercial Metals Company (NYSE:CMC) Q4 2023 Earnings Call Transcript</t>
  </si>
  <si>
    <t>Commercial Metals Company (NYSE:CMC) Q4 2023 Earnings Call Transcript October 12, 2023 Commercial Metals Company misses on earnings expectations. Reported EPS is $1.69 EPS, expectations were $1.88. Operator: [Call Starts Abruptly] Today’s materials, including the press release and supplemental slides that accompany this call, can be found on CMC’s Investor Relations website. Today’s call is […]</t>
  </si>
  <si>
    <t>UnitedHealth Group Incorporated (NYSE:UNH) Q3 2023 Earnings Call Transcript</t>
  </si>
  <si>
    <t>UnitedHealth Group Incorporated (NYSE:UNH) Q3 2023 Earnings Call Transcript October 13, 2023 UnitedHealth Group Incorporated beats earnings expectations. Reported EPS is $6.56, expectations were $6.33. Operator: Good morning and welcome to the UnitedHealth Group Third Quarter 2023 Earnings Conference Call. A question-and-answer session will follow UnitedHealth Group’s prepared remarks. As a reminder, this call is […]</t>
  </si>
  <si>
    <t>Heard on the Street: Defense Stocks Flash Amber, Not Red</t>
  </si>
  <si>
    <t>The bloody attack on Israel and inevitable retaliation have turned defense stocks into a gauge of the geopolitical risks. Since the start of the conflict: + Shares of big military contractors such as [Lockheed Martin](</t>
  </si>
  <si>
    <t>Microsoft's Secret Weapons in the Artificial Intelligence Race</t>
  </si>
  <si>
    <t>The artificial intelligence (AI) race is attracting enormous attention lately thanks to the transformation impact this technology will bring to almost every aspect of our personal and business lives. Microsoft (NASDAQ: MSFT) can leverage two weapons from its arsenal to develop its competitive advantage in the AI race.</t>
  </si>
  <si>
    <t>LiveRamp and Yahoo Partner to Scale Addressability Across the Ad Ecosystem</t>
  </si>
  <si>
    <t>NEW YORK, October 16, 2023--LiveRamp (NYSE: RAMP), the leading data collaboration platform, and Yahoo today announced an expanded partnership to scale addressability and enhance reach and interoperability within the advertising ecosystem. With this partnership, publishers using LiveRamp’s Authenticated Traffic Solution (ATS) will now be able to take advantage of cookieless identity solution, Yahoo ConnectID, and unlock additional addressable demand.</t>
  </si>
  <si>
    <t>Livento Group's ($NUGN) Boxo Productions Celebrates the Arrival of "The Misfits" on Netflix</t>
  </si>
  <si>
    <t>NEW YORK, NY / ACCESSWIRE / October 16, 2023 / Livento Group's (NUGN) content investment and production arm, Boxo Productions, is thrilled to announce the availability of the action-packed heist thriller, "The Misfits", starring Pierce Brosnan, Tim ...</t>
  </si>
  <si>
    <t>Earn Extra Cash On ABT Stock Earnings, But Careful With This Risk</t>
  </si>
  <si>
    <t>Abbott Laboratories is showing an implied volatility percentile of 99%, which means the current level of IV is higher than 99% of all other occurrences in the last 12 months. Part of the reason for the high volatility in ABT stock is because the company reports earnings on Wednesday before the market open.</t>
  </si>
  <si>
    <t>Netflix Earnings Are Coming. Why a Bull Trimmed His View on the Stock.</t>
  </si>
  <si>
    <t>Netflix might not report immediate margin benefits from its crackdown on password sharing and the introduction of advertising-supported streaming.</t>
  </si>
  <si>
    <t>What Awaits Philip Morris (PM) as It Queues for Q3 Earnings?</t>
  </si>
  <si>
    <t>Philip Morris' (PM) third-quarter results are likely to reflect gains from pricing as well as strength in smoke-free products amid soft cigarette volumes.</t>
  </si>
  <si>
    <t>Dow Jones Futures Rise As Netflix, Tesla Earnings Loom; Lululemon Surges On S&amp;P News</t>
  </si>
  <si>
    <t>Dow Jones futures rose Monday as Netflix and Tesla earnings loom this week. Lululemon surged on news that it will join the S&amp;P 500.</t>
  </si>
  <si>
    <t>Microsoft (MSFT)-Activision Deal Gets UK Regulators' Nod</t>
  </si>
  <si>
    <t>Microsoft (MSFT) closes its $69 billion deal to acquire Activision Blizzard, swelling its heft in the video-gaming market with best-selling titles, including Call of Duty, to better compete with Sony.</t>
  </si>
  <si>
    <t>RTX's Unit Gets PW127XT-L Turboprop Engine's Certification</t>
  </si>
  <si>
    <t>RTX's Pratt &amp; Whitney, with its 200th engine type certification within a 60-year period, continues to achieve success in the aircraft engine market.</t>
  </si>
  <si>
    <t>Will Segmental Performance Aid Lockheed's (LMT) Q3 Earnings?</t>
  </si>
  <si>
    <t>Lockheed's (LMT) Q3 results are likely to reflect solid segmental performance except the Aeronautics unit. Lower share count as well as tax benefits are expected to have contributed favorably to LMT's earnings.</t>
  </si>
  <si>
    <t>5 Safe Stocks to Buy Amid Plummeting U.S. Consumer Sentiment</t>
  </si>
  <si>
    <t>We have narrowed our search to five large-cap low-beta stocks with a solid dividend yield. These are: IBM, PEP, KHC, CPT, VICI.</t>
  </si>
  <si>
    <t>Lego: can the brick behemoth rival Disney?</t>
  </si>
  <si>
    <t>With a portfolio of toys, movies and theme parks, and booming revenues, the family business has big ambitions</t>
  </si>
  <si>
    <t>General Electric (NYSE:GE) shareholders have earned a 34% CAGR over the last three years</t>
  </si>
  <si>
    <t>By buying an index fund, investors can approximate the average market return. But if you pick the right individual...</t>
  </si>
  <si>
    <t>Larry Fink Pivot, BlackRock ETF Demonstrate Value Of Bitcoin</t>
  </si>
  <si>
    <t>The perception of bitcoin has undergone a dramatic transformation in the financial world over the years, but institutional adoption of such a revolutionary asset still comes as a surprise. There may be no one better to assess bitcoin's evolution in the eyes of traditional investors than Sam ...</t>
  </si>
  <si>
    <t>Genius Group enters Joint Venture with RetreatVR to build VR Life Campus with VR AI Genie on Meta Store and Apple Vision Pro</t>
  </si>
  <si>
    <t>SINGAPORE, Oct. 16, 2023 (GLOBE NEWSWIRE) -- Genius Group Limited (NYSE American: GNS) (“Genius Group” or the “Company”), a leading entrepreneur edtech and education group, announces today that it has entered into a joint venture agreement to develop the Genius Metaversity ‘Life Campus’ with RetreatVR, the founding team of GeniusX and developers of Retreat App, a virtual reality education application on the Meta VR Store that hosts classes featuring top experts in the Metaverse. Life Campus will</t>
  </si>
  <si>
    <t>Solitario Completes US$4.75 Million Private Placement</t>
  </si>
  <si>
    <t>DENVER, CO / ACCESSWIRE / October 16, 2023 / Solitario Resources Corp. ("Solitario" or the "Company") (NYSE American:XPL)(TSX:SLR) is pleased to announce that on October 13, 2023, it completed a private placement of 8,631,818 shares of common stock ...</t>
  </si>
  <si>
    <t>DISH Wireless is the World's First Network Operator to Accomplish Simultaneous 5G 2x Uplink and 4x Downlink Carrier Aggregation for FDD Spectrum</t>
  </si>
  <si>
    <t>DISH Wireless in collaboration with Samsung and Qualcomm Technologies, Inc. have successfully completed simultaneous 5G 2x uplink and 4x downlink carrier aggregation (CA) for FDD spectrum. DISH achieved 200 Mbps uplink peak speedsi with just 35 MHz of 5G spectrum and the DISH 5G network executed 1.3 Gbps downlink peak speeds with just 75 MHz of 5G spectrum, both across FDD bands n71, n70 and n66. This is yet another world's first DISH has accomplished with its Open RAN cloud-native 5G network, u</t>
  </si>
  <si>
    <t>ISS and Glass Lewis Recommend Polymet Mining Shareholders Vote FOR the Arrangement with Glencore</t>
  </si>
  <si>
    <t>ISS finds "significant premium of 167%", consideration of alternatives, and the risks of non-approval as its basis for supporting the all-cash transactionGlass Lewis cites the certainty and liquidity of cash, safeguarding of minority shareholder interests, and compelling premium as rationale for its endorsementShareholders are encouraged to vote well in advance of the proxy deadline on October 30, 2023, at 12:00 p.m. (Eastern Time)St. Paul, Minnesota--(Newsfile Corp. - October 16, 2023) - PolyMe</t>
  </si>
  <si>
    <t>Oracle Hosts Data &amp; AI Forum to Showcase How Businesses Can Innovate with AI</t>
  </si>
  <si>
    <t>Oracle provides a complete AI stack for its customers with a focus on security and privacy, predictable pricing, and performance. Unique Supercluster capabilities allow training and serving AI models at scale. AI models embedded into applications offer ease of use for scenarios businesses face every day.</t>
  </si>
  <si>
    <t>Raymond James Selects J.P. Morgan Asset Management's 55ip to Enhance its Managed Accounts Platform with Integrated Tax Management Technology</t>
  </si>
  <si>
    <t>J.P. Morgan Asset Management and 55ip today announced that Raymond James Financial (NYSE: RJF) will integrate 55ip's cutting edge tax management technology across its managed account platform. The enhancements will make tax-smart transition, rebalancing and ongoing tax-loss harvesting available to Raymond James managed accounts users. Raymond James expects the enhancements to take effect mid-2024.</t>
  </si>
  <si>
    <t>Pfizer Didn't Look Healthy Even Before Cutting Its Revenue Forecast</t>
  </si>
  <si>
    <t>Acknowledgment by the drug giant of slumping Covid vaccine sales is sending its already-declining shares lower.</t>
  </si>
  <si>
    <t>Will Modest Top-Line Growth Aid Q3 Earnings of AT&amp;T (T)?</t>
  </si>
  <si>
    <t>AT&amp;T (T) is expected to have witnessed a top-line improvement year over year in third-quarter 2023 on healthy wireless traction, driven by steady investments for 5G expansion and fiber broadband infrastructure development.</t>
  </si>
  <si>
    <t>illumin Announces Integration of its Journey Advertising Platform with Meta Facebook and Instagram to offer connected Social Advertising</t>
  </si>
  <si>
    <t>New features bring social in-platform, consolidating multi-channel campaign transactions and providing connected journey advertising intelligence alongside Open Web (video, native, display, audio, CTV), and DOOH.TORONTO and NEW YORK, Oct. 16, 2023 (GLOBE NEWSWIRE) -- illumin Holdings Inc. (TSX: ILLM) (“illumin” or “Company”), a Journey Advertising technology company that empowers marketers and lets them make smarter decisions about communicating with online consumers, today introduced new functi</t>
  </si>
  <si>
    <t>LQR House Delivers Inaugural Order to Costco, Securing Von Payne Whiskey's Presence on Store Shelves</t>
  </si>
  <si>
    <t>MIAMI BEACH, FL / ACCESSWIRE / October 16, 2023 / LQR House Inc. (the "Company" or "LQR House") (NASDAQ:LQR), a leading marketing agency specializing in the spirits and beverage industry, is thrilled to announce that through its custom marketing campaign ...</t>
  </si>
  <si>
    <t>Ivanhoe Mines and Ivanhoe Electric Congratulate Robert Friedland for Receiving Mongolia's Order of the Polar Star, the Highest State Honour for a Foreign Citizen</t>
  </si>
  <si>
    <t>Ceremony held in Ulaanbaatar celebrating Mr. Friedland's valuable contributions to Mongolia's mining industryUlaanbaatar, Mongolia--(Newsfile Corp. - October 16, 2023) - Ivanhoe Mines (TSX: IVN) (OTCQX: IVPAF) and Ivanhoe Electric (NYSE American: IE) (TSX: IE) congratulate Founder and Executive Co-Chairman of Ivanhoe Mines, and Founder and Executive Chairman of Ivanhoe Electric, Robert Friedland on receiving Mongolia's Order of the Polar Star. The award celebrates Mr. Friedland's leadership in t</t>
  </si>
  <si>
    <t>Chevron (CVX), Labor Unions Discuss Pay &amp; Conditions Agreement</t>
  </si>
  <si>
    <t>Chevron's (CVX) Australian unit collaborates with labor unions to resolve LNG facility disputes in Australia amid strikes.</t>
  </si>
  <si>
    <t>These Stocks Are Moving the Most Today: Pfizer, Moderna, Instacart, D.R. Horton, Schwab, Tesla, and More</t>
  </si>
  <si>
    <t>Pfizer slashes revenue expectations, many Wall Street firms initiate Instacart with Buy recommendations, and D.R. Horton stock is upgraded.</t>
  </si>
  <si>
    <t>CVS Health Finance Chief Shawn Guertin Takes Leave Due to Family-Health Issue</t>
  </si>
  <si>
    <t>Tom Cowhey, senior vice president of corporate finance at the healthcare company, has stepped in as interim CFO.</t>
  </si>
  <si>
    <t>Positive Factors to Invest in Texas Instruments Incorporated (TXN)</t>
  </si>
  <si>
    <t>Investment management company Vulcan Value Partners recently released its third quarter 2023 investor letter. A copy of the same can be downloaded here. The firm has five strategies, all delivering negative returns in the third quarter. The fund’s Large Cap Composite returned -4.2% net of fees and expenses, the Small Cap Composite returned -5.7% net, the Focus Composite […]</t>
  </si>
  <si>
    <t>Walmart, Amazon and 8 More Stores for Cheap Halloween Costumes</t>
  </si>
  <si>
    <t>Buying a costume for Halloween can be a stressful experience. You want to look like you put effort in, but don't want to regret how much you spent. If you're buying a costume for your kids, you want...</t>
  </si>
  <si>
    <t>Glen Point Trial Casts Morgan Stanley as Hedge Fund’s Victim</t>
  </si>
  <si>
    <t>(Bloomberg) -- Glen Point Capital co-founder Neil Phillips is the one going on trial on charges that he manipulated the foreign-exchange market on Dec. 26, 2017, but the former hedge fund executive is hoping the jury pays more attention to his alleged victim: Morgan Stanley. Most Read from BloombergIsrael Latest: Army Says Hamas Officials Dead; Over 600,000 in Gaza Flee SouthUS Pushes to Contain Israel-Hamas War, Warns Iran About EscalationUS to Tighten Curbs on China’s Access to Advanced Chip T</t>
  </si>
  <si>
    <t>IBC Wins $7.38 Million in New Orders for Beryllium-Aluminum Aerospace Components from Lockheed Martin</t>
  </si>
  <si>
    <t>FRANKLIN, IN / ACCESSWIRE / October 16, 2023 / IBC Advanced Alloys Corp. (TSX-V:IB)(OTCQB:IAALF) ("IBC" or the "Company") a leading beryllium and copper advanced alloys company, announces that it has won a new purchase order for its beryllium-aluminum ...</t>
  </si>
  <si>
    <t>Earnings season kicks off with a stark warning from JPMorgan CEO Jamie Dimon</t>
  </si>
  <si>
    <t>JPMorgan Chase, Citigroup, and Wells Fargo turned in strong results for the third quarter, but geopolitics is now top of mind.</t>
  </si>
  <si>
    <t>Morgan Stanley is reportedly in the market for 1,000 distressed British pubs</t>
  </si>
  <si>
    <t>The Times of London reported Morgan Stanley had bid to take up a quarter of Stonegate Group's distressed pub portfolio.</t>
  </si>
  <si>
    <t>Tesla May Be a Better Haven Than Treasuries. Here’s Why.</t>
  </si>
  <si>
    <t>Nvidia’s AI chip exports to China are under threat, General Motors reaches deal with striking Canadian auto workers, and other news to start your day.</t>
  </si>
  <si>
    <t>TIMELINE-Chevron LNG workers in Australia reaffirm strike plans</t>
  </si>
  <si>
    <t>Australia's Offshore Alliance union had called off strikes at Chevron's facilities last month after the union and Chevron accepted proposals from the country's industrial arbitrator, resolving a fight that threatened to disrupt around 6% of the world's LNG supply. Australia's Woodside Energy had also negotiated with workers in August and managed to avert strikes after reaching a deal. Here is a sequence of events leading up to the strike action: Date Development Aug. 9 Workers at Woodside's liquefied LNG facilities in Australia vote for industrial action.</t>
  </si>
  <si>
    <t>3 BlackRock Funds to Add to Your Portfolio</t>
  </si>
  <si>
    <t>Invest in BlackRock mutual funds like MDBAX, STSEX and MDRFX for consistent returns in unpredictable markets with strong future potential.</t>
  </si>
  <si>
    <t>These 4 Magnificent Stocks Keep Driving Higher</t>
  </si>
  <si>
    <t>The stock market has been driven by narratives this year. The four stocks that are driving higher and I think could continue that trend are Meta Platforms (NASDAQ: META), Adobe (NASDAQ: ADBE), Uber (NYSE: UBER), and Shopify (NYSE: SHOP). Meta Platforms stock is up 161% so far in 2023 and operationally the company is firing on all cylinders.</t>
  </si>
  <si>
    <t>Stocks edge higher, Tesla, Powell in focus, Pfizer slumps, Taylor Swift shines, Lululemon enters S&amp;P 500 - 5 Things To Know</t>
  </si>
  <si>
    <t>Five things you need to know before the market opens on Monday October 16: 1. -- Stock Market Today: Stocks steady, oil slips as markets eye middle east tensions Investors are looking ahead cautiously to a busy week on Wall Street as tension in the middle east escalate and inflation concerns continue to clip sentiment.</t>
  </si>
  <si>
    <t>Apple’s IPhones Off to Disappointing Start in China, Study Shows</t>
  </si>
  <si>
    <t>(Bloomberg) -- Apple Inc.’s new iPhone 15 is selling far worse in China than its predecessor, according to separate analyses, reflecting stubbornly weak consumption as well as the rise of rivals like Huawei Technologies Co.Most Read from BloombergIsrael Latest: Army Says Hamas Officials Dead; Over 600,000 in Gaza Flee SouthUS Pushes to Contain Israel-Hamas War, Warns Iran About EscalationUS to Tighten Curbs on China’s Access to Advanced Chip TechRite Aid Files for Bankruptcy as Debt Load, Opioid</t>
  </si>
  <si>
    <t>Lululemon stock leaps as shares are tapped to replace Activision in the S&amp;P 500</t>
  </si>
  <si>
    <t>Lululemon, which is now worth around $50 billion, will replace Activision Blizzard in the S&amp;P 500 following the latter's takeover by Microsoft.</t>
  </si>
  <si>
    <t>3 Underrated Sections in Costco Warehouses</t>
  </si>
  <si>
    <t>When I go to Costco, there are certain areas of the store that I tend to make a beeline for. You won't find the same wide selection of apparel at Costco as you will at a department store. If you're looking for high-end business attire, Costco's apparel section isn't the right place to look.</t>
  </si>
  <si>
    <t>Ford's Kentucky Truck Plant crown jewel for UAW</t>
  </si>
  <si>
    <t>The United Auto Workers' strike at Ford Motor Co.'s plant in Louisville, Kentucky, will deal a major blow to the automaker. The facility is Ford's largest and most profitable.</t>
  </si>
  <si>
    <t>Why you should carefully consider what Jamie Dimon just told the investing world</t>
  </si>
  <si>
    <t>It's good practice as an investor to listen to really smart people.</t>
  </si>
  <si>
    <t>Nvidia Stock Drops. AI Chip Exports to China Are Under Threat: Report</t>
  </si>
  <si>
    <t>Nvidia shares were falling early Monday following a report the chip maker could face further restrictions on exports of its artificial-intelligence chips to China.</t>
  </si>
  <si>
    <t>Tesla earnings, Jerome Powell speech, retail sales highlight key week on Wall Street</t>
  </si>
  <si>
    <t>Wall Street bulls face a crucial test this week as the third quarter earnings season shifts into full gear amid rising geopolitical tensions and renewed inflation risks.</t>
  </si>
  <si>
    <t>China's smartphone market shows signs of revival amid strong demand for Huawei's new 5G handsets, Apple's latest iPhones during 'golden week' holiday</t>
  </si>
  <si>
    <t>China's smartphone market, which has seen a slump in the first eight months of the year, is now showing signs of a revival on the back of brisk demand for Huawei Technologies' new 5G handsets and Apple's recently launched iPhone 15 series, according to analysts. A "significant" 15 per cent year-on-year growth in smartphone sales was achieved during the "golden week" holiday, from September 29 to October 6, celebrating China's National Day, according to a research note on Friday by TF Internation</t>
  </si>
  <si>
    <t>Netflix Deepens Videogame Push, Ripping Page From Its Hollywood Script</t>
  </si>
  <si>
    <t>The streamer is putting greater emphasis on developing games tied to popular programming, including “Squid Game,” “Wednesday” and “Black Mirror.”</t>
  </si>
  <si>
    <t>Is UnitedHealth Group Incorporated (UNH) a Rapidly Growing Healthcare Services Company?</t>
  </si>
  <si>
    <t>Investment management company Vulcan Value Partners recently released its third quarter 2023 investor letter. A copy of the same can be downloaded here. The firm has five strategies, all delivering negative returns in the third quarter. The fund’s Large Cap Composite returned -4.2% net of fees and expenses, the Small Cap Composite returned -5.7 % net, the Focus […]</t>
  </si>
  <si>
    <t>2 Trillion-Dollar Stocks Billionaires Are Selling and the 1 They're Surprisingly Buying Hand Over Fist</t>
  </si>
  <si>
    <t>Among Apple, Microsoft, Alphabet, Amazon, and Nvidia, there are two industry leaders that have billionaires headed for the exit, as well as one shocking outperformer they're piling into.</t>
  </si>
  <si>
    <t>BioNTech takes a long fall on Pfizer outlook: 5 big analyst cuts</t>
  </si>
  <si>
    <t>Here is your Pro Recap of the biggest analyst cuts you may have missed today: downgrades at Cummins, JD.com, BioNTech, Crown Castle, and KB Home. HSBC downgraded BioNTech (NASDAQ:BNTX) to Hold from Buy after Pfizer 's (NYSE:PFE) lowered sales projections for its COVID vaccine and treatment were worse than some analysts had anticipated.</t>
  </si>
  <si>
    <t>Pfizer, BioNTech shares fall on COVID product sales uncertainty</t>
  </si>
  <si>
    <t>Shares of Pfizer and German partner BioNTech fell on Monday after the U.S. drugmaker slashed the sales forecast for its COVID vaccine and therapy last week, and some analysts said the reduction was bigger than expectations. Hit by a plunge in the use of pandemic-related products, Pfizer on Friday reduced its full-year forecast for sales of its antiviral COVID treatment Paxlovid by about $7 billion, and for the vaccine it developed with BioNTech by about $2 billion.</t>
  </si>
  <si>
    <t>Pfizer bags Jefferies buy call after guidance cut: 5 big analyst picks</t>
  </si>
  <si>
    <t>Here is your Pro Recap of the biggest analyst picks you may have missed today: several Buy initiations at Instacart, and upgrades at Pfizer , Wayfair, Nice, and Nucor. Pfizer (NYSE:PFE) shares kicked higher Monday after analysts issued glowing notes after the healthcare giant lowered its revenue and earnings forecasts for the year, given the decline in demand for its COVID-19 treatment, Paxlovid. Pfizer said it now sees adjusted EPS at $1.55, down from the prior guidance of $3.35.</t>
  </si>
  <si>
    <t>Gilead Demonstrates the Impact of Global Collaboration in Advancing HIV Research and Health Equity at EACS 2023</t>
  </si>
  <si>
    <t>FOSTER CITY, Calif., October 16, 2023--Gilead Sciences, Inc. (Nasdaq: GILD) today announced its upcoming participation in the 19th European AIDS Conference (EACS) to be held in Warsaw, Poland from October 18-21, 2023. As a leader in HIV innovation, Gilead will provide an update on its signature initiatives, key collaborations and share new scientific data from its HIV research and development programs. The research that will be presented at EACS 2023, along with symposia led by Gilead, reflects</t>
  </si>
  <si>
    <t>Apple’s India Map Provider Doubles as It Rivals Google’s Product</t>
  </si>
  <si>
    <t>(Bloomberg) -- Sign up for the India Edition newsletter by Menaka Doshi – an insider's guide to the emerging economic powerhouse, and the billionaires and businesses behind its rise, delivered weekly.Most Read from BloombergIsrael Latest: Army Says Hamas Officials Dead; Over 600,000 in Gaza Flee SouthUS Pushes to Contain Israel-Hamas War, Warns Iran About EscalationUS to Tighten Curbs on China’s Access to Advanced Chip TechRite Aid Files for Bankruptcy as Debt Load, Opioid Risk RiseIsrael Latest</t>
  </si>
  <si>
    <t>T-Mobile US and Deutsche Telekom Global Carrier Complete Testing of World’s First 5G Standalone Roaming Program with AIS and Sunrise</t>
  </si>
  <si>
    <t>BELLEVUE, Wash. &amp; BONN, Germany, October 16, 2023--T-Mobile US, Inc. (NASDAQ: TMUS):</t>
  </si>
  <si>
    <t>Corrections &amp; Amplifications - CORRECTIONS Average annual spending from Amazon Prime members ...</t>
  </si>
  <si>
    <t>CORRECTIONS Average annual spending from Amazon Prime members in the U.S. decreased from about $1,400 in 2018 to $1,100 last year, and for U.S. non-Prime members spending fell from an average of $600 to $500, according to research firm Consumer Intelligence Research Partners.</t>
  </si>
  <si>
    <t>Amex partners with F1 in 1st new sports sponsorship for payment company in more than a decade</t>
  </si>
  <si>
    <t>American Express on Monday announced a multi-year partnership with Formula One in the first new sports sponsorship in more than a decade for the global payment company. The deal to become the official payments partner of F1 in the Americas is Amex's first multi-market sports partnership and spans the global racing series' stops in Austin, Texas; Mexico City; São Paulo; Las Vegas; Miami and Montreal.</t>
  </si>
  <si>
    <t>Honeywell sees steady demand for business jets over the next decade</t>
  </si>
  <si>
    <t>Global demand for new business jets is expected to stay strong over the next decade, Honeywell said on Sunday, as the engine maker projected deliveries of about 8,500 new planes through 2033. The forecast is consistent with Honeywell's rolling 10-year projection provided last year, but the value of jets expected to be delivered has increased by $4 billion to $278 billion, the company said in its annual Global Business Aviation Outlook. Private aviation witnessed a surge in newcomers, both in users and buyers, after the COVID-19 pandemic lifted demand for private flying as the wealthy took control of their travel.</t>
  </si>
  <si>
    <t>Dow Jones Futures Rise As Market Rally Faces Key Test; Tesla Earnings Ahead</t>
  </si>
  <si>
    <t>The Nasdaq and leading stocks suffered sharp losses late in the week, an expectation breaker for the market rally, Tesla headlines big earnings.</t>
  </si>
  <si>
    <t>Don’t Shop at Walmart on This Day of the Week</t>
  </si>
  <si>
    <t>Initially founded in the early 1960s as a small discount retailer, Walmart has since expanded across the United States and to 19 other countries, transforming into a globally-known supermarket chain...</t>
  </si>
  <si>
    <t>Tech Earnings Kick Off This Week With Netflix. AI Is Now a Risk.</t>
  </si>
  <si>
    <t>New AI investments threaten the “year of efficiency” margin improvements that Meta Platforms and other tech firms have touted for much of the last year.</t>
  </si>
  <si>
    <t>Here’s What’s In GM’s New Labor Deal With Unifor</t>
  </si>
  <si>
    <t>General Motors has a new labor deal with a key union. Sunday, General Motors (ticker: GM ) workers represented by Unifor, the union representing Canadian auto workers, ratified a new three-year labor deal. It still isn’t clear what will make United Auto Workers leadership happy.</t>
  </si>
  <si>
    <t>Insurance Stocks Look Attractive Now. Metlife and 5 Other to Consider.</t>
  </si>
  <si>
    <t>Insurers have been hit by a one-two punch of natural disasters and lackluster financial markets. But there’s a silver lining: the profits and surpluses that come with rising premiums.</t>
  </si>
  <si>
    <t>UPDATE 1-Canadian autoworkers union Unifor ratifies GM labor deal</t>
  </si>
  <si>
    <t>Canadian labor union Unifor on Sunday said its members had voted in favor of a contract with General Motors, a relief for the automaker as it also faces a larger strike by hourly workers in the United States. The Canadian union, which represents about 4,300 workers at GM in these talks, said 80.5% of its members at facilities in Oshawa, St. Catharines and Woodstock voted in favor of the deal. The union reached a tentative agreement with the company last week, about 12 hours after workers went on strike at three GM facilities in Canada.</t>
  </si>
  <si>
    <t>Ford Slows Production of F-150 Trucks. It Probably Isn’t The Strike or EV Demand.</t>
  </si>
  <si>
    <t>Everything needs to be filtered through labor negotiations, a slowing economy, supply-chain issues, and the electric vehicle transition. Take Ford’s decision to slow production of its all-electric F-150 Lightning pickup trucks. The Wall Street Journal reported Saturday that Ford (ticker: F) was canceling a shift at its Rouge assembly complex in Dearborn, Mich., citing a memo from the United Auto Workers.</t>
  </si>
  <si>
    <t>TCS Seeks to Use Microsoft AI Partnership to Improve Margins</t>
  </si>
  <si>
    <t>(Bloomberg) -- Tata Consultancy Services Ltd is betting on its partnership with Microsoft Corp to develop artificial intelligence-based software services for clients, seeking to win higher margins to fuel growth.Most Read from BloombergIsrael Latest: Army Says Over 600,000 Gazans Have Fled SouthUS Pushes Bid to Avert Wider Israel War After Iran WarningIsrael Latest: Biden and Abbas Talk as Gaza Invasion NearsYour Guide to Understanding the Roots of the Israel-Hamas WarGlobal Markets Stable as US</t>
  </si>
  <si>
    <t>This McDonald's menu item puts the Big Mac to shame</t>
  </si>
  <si>
    <t>The fast-food giant has delivered a new sandwich, and you might want to ask your doctor about it before you eat it.</t>
  </si>
  <si>
    <t>Better AI Stock: Tesla vs. Alphabet</t>
  </si>
  <si>
    <t>Alphabet and Tesla are AI titans with tons of potential, but one is ultimately the better investment today.</t>
  </si>
  <si>
    <t>Walmart Stock Is Worth a Closer Look for Artificial Intelligence Investors. Here's Why.</t>
  </si>
  <si>
    <t>Wall Street has been suspicious that the rising popularity of weight-loss supplements will have a ripple effect throughout other industries, notably food and beverage, restaurants, and brick-and-mortar retail. Just a few days ago, the largest retailer in the world, Walmart (NYSE: WMT), confirmed these conjectures. While the high-level assumptions about Ozempic's impact on other businesses might seem obvious, there are a number of conflicting data points floating around that make it challenging to assess if companies such as Walmart are really facing a threat.</t>
  </si>
  <si>
    <t>Tesla, Netflix earnings, UAW strike, Israel at war top week ahead</t>
  </si>
  <si>
    <t>Earnings season picks up in the coming week with big names, including Tesla and Netflix, set to report results, while the UAW strike against Ford, Stellantis and GM drags on.</t>
  </si>
  <si>
    <t>Great News for Tesla Stock Investors</t>
  </si>
  <si>
    <t>In this week's video, I cover need-to-know news items related to Tesla (NASDAQ: TSLA) during the week of Oct. 9. Today's video will focus on Tesla's sales numbers in Europe and China, great news with regards to the Tesla Semi, a new milestone for the 4680 battery cell production, and a look at Tesla stock from a technical analysis standpoint.</t>
  </si>
  <si>
    <t>Is Costco Stock a Buy Now? - Many stocks took a hit along with the broader market in September, ...</t>
  </si>
  <si>
    <t>Many stocks took a hit along with the broader market in September, but Costco Wholesale (NASDAQ: COST) shareholders eluded that fate. The warehouse retailer's stock is up 22% compared to the 12% increase in the S&amp;P 500 so far this year. On one hand, that rally has pushed Costco's shares further into premium-valuation territory, potentially limiting investors' returns from here.</t>
  </si>
  <si>
    <t>7 Genius Money Tips From Billionaire Bill Gates</t>
  </si>
  <si>
    <t>You don't get to be one of the richest people in the world without facing difficulties, then overcoming them. Bill Gates, co-founder of Microsoft, billionaire and one of the world's most generous...</t>
  </si>
  <si>
    <t>United Airlines brings back popular perk Delta, American dropped</t>
  </si>
  <si>
    <t>Passengers have gotten used to getting less for more so it's rare when they force an airline to make a change.</t>
  </si>
  <si>
    <t>Morgan Stanley Among Bidders for British Pub Property: Times</t>
  </si>
  <si>
    <t>(Bloomberg) -- Stonegate Pub Co. is considering bids from Cerberus and Morgan Stanley Real Estate for about a quarter of its pubs, the Times reported Sunday, citing people with knowledge of the matter. Most Read from BloombergIsrael Latest: Army Says Hamas Officials Dead; Over 600,000 in Gaza Flee SouthUS Pushes to Contain Israel-Hamas War, Warns Iran About EscalationUS to Tighten Curbs on China’s Access to Advanced Chip TechGlobal Markets Stable as US Pushes to Contain Middle East WarRite Aid F</t>
  </si>
  <si>
    <t>With 64% institutional ownership, Verizon Communications Inc. (NYSE:VZ) is a favorite amongst the big guns</t>
  </si>
  <si>
    <t>Key Insights Given the large stake in the stock by institutions, Verizon Communications' stock price might be...</t>
  </si>
  <si>
    <t>Why Mastercard Is a Golden Ticket for Long-Term Investors</t>
  </si>
  <si>
    <t>Mastercard (NYSE:MA) boasts one of the world’s largest payment networks, ranking third in purchase transactions in 2022. Its extensive scale creates network effects and cost advantages, leading to higher profit margins compared to smaller rivals like American Express and PayPal. Therefore, let’s examine the reasons investors should consider buying and holding MA stock for the long term. MA Fundamentals First, Mastercard is set for growth, driven by robust consumer spending, especially in travel,</t>
  </si>
  <si>
    <t>Is Disney Stock a Buy Now? - If you're a consumer of Walt Disney (NYSE: DIS) content, it ...</t>
  </si>
  <si>
    <t>If you're a consumer of Walt Disney (NYSE: DIS) content, it might feel like everything at the entertainment giant is business as usual. Disney is the largest entertainment company in the world, and that's not going to change anytime soon.</t>
  </si>
  <si>
    <t>Broadcom's (NASDAQ:AVGO) five-year earnings growth trails the 36% YoY shareholder returns</t>
  </si>
  <si>
    <t>When you buy a stock there is always a possibility that it could drop 100%. But on the bright side, you can make far...</t>
  </si>
  <si>
    <t>Experts talk NBA's next media deal, whether ESPN can fend off Amazon and Apple</t>
  </si>
  <si>
    <t>The media world has its eyes on the NBA right now. The league is the next major sports property with its media rights up for grabs as its deal with Disney's ABC/ESPN and Warner Bros. Discovery's TNT expires after the 2024-25 NBA season. There will be a gaggle of suitors for the NBA — which tips off its penultimate season under its current deal on Oct. 24.</t>
  </si>
  <si>
    <t>Better Buy: SoFi vs. JPMorgan Chase</t>
  </si>
  <si>
    <t>If there's a disruptor of the moment right now in the financial industry, it would appear to be SoFi Technologies (NASDAQ: SOFI). The online bank, whose name is short for Social Finance, has expanded from a student loan financing started in 2011 to a company offering a wide array of services including personal loans and mortgages, checking and savings accounts, and even an investing platform. Fintech investors are typically chasing growth, but SoFi, which is now a chartered bank, is very much competing against traditional banks, which trade at a much lower multiple.</t>
  </si>
  <si>
    <t>Alphabet Stock Is Rocketing Close to All-Time Highs: Time to Buy or Sell?</t>
  </si>
  <si>
    <t>As a member of the Magnificent Seven, Alphabet (NASDAQ: GOOG) (NASDAQ: GOOGL) crushed the market this year. If you bought Alphabet shares last year or have held the stock for a long time, you might be considering locking in your gains at these elevated prices. Let's run through the numbers and see whether Alphabet is a buy or sell at these prices.</t>
  </si>
  <si>
    <t>Here's the Best Stock-Split Stock to Buy Right Now</t>
  </si>
  <si>
    <t>The market was ripe with stock splits last year, with some of the world's biggest companies launching these operations -- from Google parent Alphabet to electric vehicle giant Tesla. Stock splits lower the price of each individual share by offering additional shares to current holders. This way, they don't decrease the overall market value of the company.</t>
  </si>
  <si>
    <t>Should You Get a Costco Membership Just for Holiday Shopping?</t>
  </si>
  <si>
    <t>A Costco membership could make sense even if you only use it for a limited time. Read on to learn more.</t>
  </si>
  <si>
    <t>Apple's compliance with China app rules plugs censorship loophole, creates new obstacles for developers</t>
  </si>
  <si>
    <t>Apple's move to require developers to apply for Chinese government licensing before their apps can be made available in its app store in the country will close one of Beijing's censorship loopholes, but also make life harder for developers, according to analysts and users. For many years, users like Alex, a 28 year old in southern China's Guangzhou city, have bought iPhones to regularly browse Instagram and YouTube, apps that are blocked by China's "Great Firewall", but downloadable from the Chi</t>
  </si>
  <si>
    <t>Merck to open £1bn London research centre with plea for government support of industry</t>
  </si>
  <si>
    <t>Drugmaker praises country’s scientific expertise but says it must address conflicts in areas such as drug pricing</t>
  </si>
  <si>
    <t>15 Most Popular Sparkling Wine Brands in America</t>
  </si>
  <si>
    <t>In this article, we are going to discuss the 15 most popular sparkling wine brands in America. You can skip our detailed analysis of the American sparkling wine market, the premiumization in sparkling wine, the most popular Champagne brand in America, and sparkling wine in the air, and go directly to 5 Most Popular Sparkling […]</t>
  </si>
  <si>
    <t>EU official warns Google, YouTube about Hamas-Israel disinformation and graphic content for minors</t>
  </si>
  <si>
    <t>The European Commission sent a warning letter Friday to Alphabet Inc. and its subsidiaries over disinformation and graphic content during the Hamas and Israel war.</t>
  </si>
  <si>
    <t>UPDATE 1-UAW says had to escalate action on Ford</t>
  </si>
  <si>
    <t>The United Auto Workers said on Saturday they had to escalate action against Ford as they expected a revised offer from the automaker but were given the same offer as two weeks ago. The escalation action from the UAW happened on Wednesday when 8,700 union members at Ford's Kentucky truck plant went on strike after the union said the No. 2 U.S. automaker refused to move further in contract bargaining. UAW shut down Ford's biggest plant globally, halting production of lucrative pickup trucks with little warning, in a sharp escalation of the union's four-week targeted strike against the Detroit Three automakers.</t>
  </si>
  <si>
    <t>Nvidia, one of tech’s hottest companies, is fine with remote work—and is ignoring the return-to-office trend</t>
  </si>
  <si>
    <t>Nvidia offers luxurious office spaces in which employees can gather, but there's no return-to-office mandate.</t>
  </si>
  <si>
    <t>Tesla's EV throne is being chipped away at by this surprising luxury brand</t>
  </si>
  <si>
    <t>A top luxury auto company is threatening Tesla's dominance in the luxury electric vehicle category.</t>
  </si>
  <si>
    <t>7 Grocery Essentials You’ll Be Shocked You Can Buy on Amazon</t>
  </si>
  <si>
    <t>Many of us use Amazon to buy things like household goods, electronics and beauty care, but you might be surprised to learn that Amazon also sells some grocery essentials. Not only are the prices of...</t>
  </si>
  <si>
    <t>The FTC Is Suing Amazon: Here's What Investors Need to Know</t>
  </si>
  <si>
    <t>The latest one caught in the crosshairs is Amazon (NASDAQ: AMZN). On Sept. 26, the Federal Trade Commission (FTC) announced its suit against the company, which has an approximately 40% share of U.S. e-commerce, for using anti-competitive strategies to maintain an illegal monopoly position in online retail. The lawsuit alleges Amazon has a strategy to keep prices high, suck money from third-party sellers with advertisements, and force merchants to adopt its platform services.</t>
  </si>
  <si>
    <t>Delta Says Customer Response to Its Overhauled Loyalty Program Highlights "Intense" Loyalty</t>
  </si>
  <si>
    <t>Much of the media's coverage of Delta Air Lines'(NYSE: DAL) recent changes to its co-branded American Express (NYSE: AXP) credit cards has been about customer complaints. The changes, which seemed largely focused on making it more difficult to qualify for access to Delta Sky Club lounges when traveling, sparked enough backlash from customers that the company will make some further revisions to the program. First and foremost, customer feedback and resulting behavior surrounding its Delta American Express credit card sign-ups demonstrated a high level of customer loyalty.</t>
  </si>
  <si>
    <t>Coca-Cola surprisingly ending most sales of popular beverage line</t>
  </si>
  <si>
    <t>Coca-Cola sells some of the most popular beverages in the world and it generally has the muscle to make any new products it sells successful. Of course, there have been some pretty big Coca-Cola failures in recent years where the company has tried to capitalize on a trend. The company's biggest recent failure, however, might be Coca-Cola Energy, an attempt to take on Monster and Red Bull.</t>
  </si>
  <si>
    <t>Don’t Shop at Target on This Day of the Week</t>
  </si>
  <si>
    <t>The many perks of shopping at Target often come with a catch: The big-box retailer can become extremely busy, especially if you go during the busiest days of the week. During these times, you're more...</t>
  </si>
  <si>
    <t>4 Things You Need to Know If You Buy Capital One Financial Today</t>
  </si>
  <si>
    <t>The stock is priced below its book value, making it a captivating choice for value-focused investors.</t>
  </si>
  <si>
    <t>4 Tips for Maximizing Your Savings at Costco</t>
  </si>
  <si>
    <t>A basic membership at Costco costs $60 a year, while an Executive membership costs $120. The more expensive membership scores you 2% cash back on Costco purchases, so if you shop there often enough, the upgrade fee could be worth paying. Here are some steps you can take to eke out more savings during your Costco shopping.</t>
  </si>
  <si>
    <t>3 Dividend Growth Stocks You Can Buy and Hold Forever</t>
  </si>
  <si>
    <t>What's better than a stock that pays dividends? A stock with growing dividends and a business that's built for long-term success. Here's why they believe that AbbVie (NYSE: ABBV), Eli Lilly (NYSE: LLY), and Johnson &amp; Johnson (NYSE: JNJ) are dividend growth stocks that you can buy and hold forever.</t>
  </si>
  <si>
    <t>Q3 2023 UnitedHealth Group Inc Earnings Call</t>
  </si>
  <si>
    <t>Q3 2023 BlackRock Inc Earnings Call</t>
  </si>
  <si>
    <t>Dozens join lawsuit alleging Apple AirTags are 'weapon of choice' of stalkers, abusers</t>
  </si>
  <si>
    <t>Apple Inc. is facing an expanded lawsuit with more than three dozen victims alleging that Apple's AirTag the "weapon of choice" for stalkers and abusers.</t>
  </si>
  <si>
    <t>UPDATE 2-Stellantis, Ford furlough another 1,250 workers because of UAW strike</t>
  </si>
  <si>
    <t>Chrysler-parent Stellantis and Ford Motor said on Friday they will temporarily lay off 1,250 employees due to the impact of the United Auto Workers strike. Stellantis said it now has 1,340 employees on temporary layoff in three states because of the four-week-old strike after announcing the layoff Friday of 700 employees at two plants in Indiana. Ford said it is temporarily laying off another 550 employees after the UAW walkouts at its Kentucky Truck Plant and Chicago Assembly Plant.</t>
  </si>
  <si>
    <t>Dow Jones Futures: After Market Expectation Breaker, Here's What To Do; Tesla Earnings Due</t>
  </si>
  <si>
    <t>The major indexes and leading stocks suffered sharp losses late in the week, an expectation breaker for the market rally, Tesla headlines big earnings.</t>
  </si>
  <si>
    <t>Amazon Health Services 'connecting the dots' to create more access points</t>
  </si>
  <si>
    <t>Online retailer Amazon's (AMZN) pivot into the healthcare space has had a rapid rise. Amazon Health Services SVP Neil Lindsay sat down with Yahoo Finance's Anjalee Khemlani at the 2023 HLTH Conference to discuss the way the business segment makes healthcare more accessible for patients. "In healthcare, I've translated that to choice, convenience, and continuity of care. Choice is important because it gives customers agency," Lindsay says. "One of the things in a retail environment, customers do have agency — they have informed choice. Patients don't always feel like they have agency, don't feel like they have choice. So we need to give them choice. For more expert insight and the latest market action, click here to watch this full episode of Yahoo Finance Live.</t>
  </si>
  <si>
    <t>Danaher (DHR) Stock Moves -0.03%: What You Should Know</t>
  </si>
  <si>
    <t>Danaher (DHR) reachead $209.43 at the closing of the latest trading day, reflecting a -0.03% change compared to its last close.</t>
  </si>
  <si>
    <t>Duke Energy (DUK) Advances While Market Declines: Some Information for Investors</t>
  </si>
  <si>
    <t>Duke Energy (DUK) closed the most recent trading day at $88.68, moving +0.74% from the previous trading session.</t>
  </si>
  <si>
    <t>The Score: Lockheed Martin, Paramount Global, JPMorgan Chase and More Stocks That Defined the Week</t>
  </si>
  <si>
    <t>STOCKS The Score is a weekly review of the biggest stock moves and the news that drove them. Lockheed Martin The Israel-Hamas war shook financial markets on Monday, with concerns of growing Middle East conflict pushing oil prices and defense stocks higher.</t>
  </si>
  <si>
    <t>Morgan Stanley (MS) Stock Moves -0.03%: What You Should Know</t>
  </si>
  <si>
    <t>Morgan Stanley (MS) closed the most recent trading day at $77.79, moving -0.03% from the previous trading session.</t>
  </si>
  <si>
    <t>M.D.C. Holdings, Inc. (MDC) Stock Moves -0.44%: What You Should Know</t>
  </si>
  <si>
    <t>The latest trading day saw M.D.C. Holdings, Inc. (MDC) settling at $38.58, representing a -0.44% change from its previous close.</t>
  </si>
  <si>
    <t>Investing Action Plan: A Change Of Season As Netflix, Tesla Face Tests</t>
  </si>
  <si>
    <t>The big benchmarks ended a tumultuous week up and down, rattling the market's rally attempt and leaving the Dow, S&amp;P 500 and Nasdaq all below key levels of technical support. The Dow managed to snap a three-week decline, but not by much. Oil stocks were the week's big winner, cinching all five of the top gains among industries.</t>
  </si>
  <si>
    <t>Is Microsoft a Buy? - Consider the case of Microsoft (NASDAQ: MSFT) over the last ...</t>
  </si>
  <si>
    <t>Consider the case of Microsoft (NASDAQ: MSFT) over the last five years. Let's begin with Microsoft's immense revenue. In its most recent quarter (the three months ending on June 30, 2023), Microsoft reported $56.2 billion in revenue spread across three segments: Intelligent Cloud, More Personal Computing, and Productivity and Business Processes.</t>
  </si>
  <si>
    <t>Bank earnings, Jim Jordan's Speaker nom, UAW strikes: Top Stories</t>
  </si>
  <si>
    <t>Three of the Big Four banks — JPMorgan (JPC), Citigroup (C), and Wells Fargo (WFC) — beat their third-quarter earnings expectation, however, now they are worried about the next challenge on the horizon: new capital requirements. Executives of the big banks are worried these requirements will impede future lending and hurt the economy.Rep. Jim Jordan (R-OH) won the GOP nomination for Speaker of the House. He was next in line after previous nominee Rep. Steve Scalise (R-LA) withdrew, but Jordan may not have all 217 House votes needed to win the Speakership. The United Auto Workers (UAW) union announced a major shift in striking tactics. Union President Shawn Fain stated going forward, the UAW will give little notice to when strikes will occur. This is in an effort to put more pressure on the Big Three Auto Makers — Ford (F), General Motors (GM), and Stellantis (STLA). For more expert insight and the latest market action, click here to watch this full episode of Yahoo Finance Live.</t>
  </si>
  <si>
    <t>Nvidia Stock Eyes Buy Point As AI Chip Rivalries Grow — Is It A Buy?</t>
  </si>
  <si>
    <t>Nvidia, a giant in data centers and gaming, is supercharging investor interest in artificial intelligence. Is Nvidia stock a buy as it works on a buy point? Nvidia leads in artificial intelligence (AI) chips, but competition is rising.</t>
  </si>
  <si>
    <t>Pfizer Cuts Full Year Guidance By $9 Billion</t>
  </si>
  <si>
    <t>Covid-19 product sales are expected to dry up. Pfizer said Friday it is cutting its guidance for the year by $9 billion due to changes in expected sales of its Covid-19 vaccine and treatment Paxlovid. Pfizer lowered its guidance to between $58 billion and $61 billion from between $67 billion and $70 billion.</t>
  </si>
  <si>
    <t>EV roundup: Pricing, investing, future of charging, and more</t>
  </si>
  <si>
    <t>Electric vehicles are transforming the auto industry from the ground up. Detroit's Big Three are rapidly changing their vehicle lineups. But it hasn't always been a smooth ride, as General Motors (GM), Ford (F), and Stellantis (STLA) are deadlocked with the United Auto Workers (UAW) over the future of manufacturing amid this transition. Yahoo Finance spoke to experts across the industry to give investors an inside look at the state of the EV industry as part of the weekly series "EVs: The Road Ahead." EV prices dropped for many manufacturers, including Tesla (TSLA), in Q3. Cox Automotive Director of Industry Insights Stephanie Valdez-Streaty remains positive regarding EV pricing. Valdez-Streaty said, "Consumer sentiment is changing in terms of affordability, so I think that's really going to help." Craig Irwin, ROTH Capital Partners Senior Research Analyst, and Ronald Jewsikow, Guggenheim Securities Vice President – Automotive Equity Research, broke down the investments in EVs and why demand remains low. Irwin explained, "To build the EV charging infrastructure out there, we probably need another $10-20 billion on top of the $7.5 (billion) that's been set aside." Jewsikow added some insight with regard to the EV truck market. He said, "What we've seen so far, at least with the early entrants into the EV pickup market, there's been a strong preference for the gasoline-powered options." Blink Charging (BLNK) President and CEO Brendan Jones and Plug In America Executive Director Joel Levin discussed the most important challenges behind the EV charging infrastructure. Jones believes that consumers need to break the trend of fueling at a station rather than using reliable home chargers. He explained, "We have to break the dominant paradigm of charging by saying, you don't have to go to a depot or fuel station." Levin believes that there needs to be more effort put into the installation of EV charging stations at apartment complexes. He said, "It's not a simple problem. It's probably the single most challenging problem we have in the EV space." According to a poll from Ipsos and Yahoo Finance, 57 percent of respondents answered that they are not likely to purchase an electric vehicle as their next car. Yahoo Finance Senior Autos Reporter Pras Subramanian believes that "education is key" to the adoption of EVs "if the country is going to see the Biden administration's 50 percent mandate of EVs by 2030." Christine Tezak, ClearView Energy Partners, LLC Managing Director of Research, detailed the challenges of the grid and why it could hold back the EV infrastructure rollout. Tezak explained, "High intensity fast-paced chargers. Those are like little industrial facilities and accommodating them on the grid is going to be a little trickier." Zero Emission Transportation Association (ZETA) Executive Director Albert Gore III broke down the EV tax credits and why they could be significant for wide EV adoption. Gore III said, "A lot of work still to be done, but the pace is really accelerating very quickly." GreenPower Motor Company (GP) CEO &amp; Chairman Fraser Atkinson detailed the growing trend of states adopting zero-emission mandates for school buses and the infrastructure required to meet those mandates. Atkinson said, "Coming in with electric vehicles where we need to install a lot of charging stations has a significant impact on the ability of school districts to electrify in certain locations." Doron Merdinger, Doroni Aerospace CEO and Founder, discussed the future of EVs with its flying vehicles. The company completed its first manned test flight in July. Merdinger said, "The long term is just infinite. This machine can be used for endless use cases ... this is the first couple of units already preordered, and then scale up production from there." Video highlights: 00:00:04 - Cox Automotive Director of Industry Insights Stephanie Valdez-Streaty 00:00:14 - ROTH Capital Partners Senior Research Analyst Craig Irwin 00:00:27 - Ronald Jewsikow, Guggenheim Securities Vice President – Automotive Equity Research 00:00:41 - Blink Charging President and CEO Brendan Jones 00:00:52 - Plug In America Executive Director Joel Levin 00:01:04 - Yahoo Finance Senior Autos Reporter Pras Subramanian 00:01:23 - Christine Tezak, ClearView Energy Partners, LLC Managing Director of Research, 00:01:34 - Zero Emission Transportation Association Executive Director Albert Gore III 00:01:49 - GreenPower Motor Company CEO &amp; Chairman Fraser Atkinson 00:02:07 - Doroni Aerospace CEO and Founder Doron Merdinger Watch all of Yahoo Finance's special coverage "EVs: The Road Ahead."</t>
  </si>
  <si>
    <t>Bank earnings, September retail, home sales: What to watch next week</t>
  </si>
  <si>
    <t>Earnings season continues next week with Bank of America (BAC), Goldman Sachs (GS), and Morgan Stanley (MS) reporting earnings, giving investors further insight into how financial services are dealing with the higher interest rate environment. Tesla (TSLA) and Netflix (NFLX) will kick off tech earnings next week as well with both companies reporting results on Wednesday, October 18. On the economic data front, the September retail sales report will be released on Tuesday, October 17. In the housing sector, the home builder confidence index, housing starts, building permits, and existing home sales will all be released next week. Yahoo Finance’s Josh Lipton breaks down what to watch next week. For more expert insight and the latest market action, click here to watch this full episode of Yahoo Finance Live.</t>
  </si>
  <si>
    <t>Disney Raises Prices for Theme Parks, Parking</t>
  </si>
  <si>
    <t>Visiting Mickey at Disney's Florida and California theme parks just got more expensive. The Walt Disney Company bumped up pricing on select offerings at Disney World and Disneyland this week.The increases, which went into effect on October 11, vary by the type of ticket and location.At Disney World in Orlando, Florida, the price of annual passes jumped by $30 to $50, or about 3% to 10%, depending on the selection. Disney's date-based park tickets – which the company says is what most guests purc</t>
  </si>
  <si>
    <t>Better Growth Stock: Nvidia vs. Super Micro Computer</t>
  </si>
  <si>
    <t>Nvidia (NASDAQ: NVDA) and Super Micro Computer (NASDAQ: SMCI) have been top performers on the stock market in 2023, delivering outstanding gains of 210% and 253%, respectively, as of this writing. While Nvidia has turned out to be a pioneer in AI chips thanks to its graphics processing units (GPUs), which are being deployed in servers to train large language models (LLMs), Super Micro is also providing critical infrastructure as it builds the servers in which the computing and storage chips are housed. The proliferation of AI has supercharged the growth of both companies, but which one of these two hot growth stocks should you consider buying following their eye-popping jumps this year?</t>
  </si>
  <si>
    <t>How major US stock indexes fared Friday, 10/13/2023</t>
  </si>
  <si>
    <t>The Dow edged up by 0.1%, and the Nasdaq composite fell 1.2%. The Dow Jones Industrial Average rose 39.15 points, or 0.1%, to 33,670.29. The Nasdaq composite fell 166.98 points, or 1.2%, to 13,407.23.</t>
  </si>
  <si>
    <t>Pfizer slashes revenue forecast on lower COVID sales, will cut costs</t>
  </si>
  <si>
    <t>(Reuters) -Pfizer on Friday slashed its full-year revenue forecast by 13% and said it will cut $3.5 billion worth of jobs and expenses due to lower-than-expected sales of its COVID-19 vaccine and treatment. Pfizer earned record revenue in 2021 and 2022, topping $100 billion last year, after developing its vaccine Comirnaty with German partner BioNTech SE and antiviral treatment Paxlovid on its own. But annual vaccination rates have dropped sharply since 2021 and demand for treatments has dipped as population-wide immunity has increased from vaccines and prior infections.</t>
  </si>
  <si>
    <t>Is Alphabet Stock a Buy Now? - At a market cap of $1.75 trillion, Alphabet (NASDAQ: GOOG) (NASDAQ: ...</t>
  </si>
  <si>
    <t>At a market cap of $1.75 trillion, Alphabet (NASDAQ: GOOG) (NASDAQ: GOOGL) is without a doubt one of the most dominant companies in the world. As of this writing, Alphabet shares remain 8% off their all-time high, even though they have risen by 57% this year (as of Oct. 10). Here's why I think this is a smart move for investors.</t>
  </si>
  <si>
    <t>Top Stock Reports for Adobe, Deere &amp; American Express</t>
  </si>
  <si>
    <t>Today's Research Daily features new research reports on 16 major stocks, including Adobe Inc. (ADBE), Deere &amp; Company (DE) and American Express Company (AXP).</t>
  </si>
  <si>
    <t>JPMorgan, Wells Fargo, Citigroup, UnitedHealth, Dollar General, Progressive, and More of Today’s Stock Market Movers</t>
  </si>
  <si>
    <t>Earnings from JPMorgan Chase, Wells Fargo, and Citigroup top estimates, Dollar General's former CEO will be coming out of retirement to lead the discount retailer, and net premiums written at Progressive jump 20%.</t>
  </si>
  <si>
    <t>ExxonMobil, Halliburton Lead Rally As Oil Heads Higher. War Premium, Consolidation, Sanctions All In Play</t>
  </si>
  <si>
    <t>Oil prices bounced again Friday ending a tumultuous week amid uncertainty around the Israel-Hamas war and possible Iran involvement, tightened U.S. sanctions on Russian oil price violations and a bearish surge inU.S. crude oil stockpiles. Energy stocks, including ExxonMobil and Chevron angled higher Friday. U.S. crude oil prices jumped 5.6% to more than $87 per barrel Friday.</t>
  </si>
  <si>
    <t>Amazon, Exxon Hydrogen Hubs Get Slice of $7 Billion US Funds</t>
  </si>
  <si>
    <t>(Bloomberg) -- Hydrogen projects involving Amazon.com Inc., Exxon Mobil Corp. and Air Products and Chemicals Inc. are among those receiving portions of $7 billion in US funding meant to make the country a leader in the controversial fuel. Most Read from BloombergIsrael Latest: Netanyahu Vows Retaliation; Saudi Deal on HoldTop House Republican Wants Help From Democrats to Pick a SpeakerNYC Boosts Security Ahead of ‘All Out for Palestine’ ProtestWider War in Middle East Could Tip the World Economy</t>
  </si>
  <si>
    <t>Higher for longer interest rates will be headwind for regional banks: Analyst</t>
  </si>
  <si>
    <t>Regional banks are in focus after Big Banks JPMorgan (JPM), Wells Fargo (WFC), and Citi (C) each topped their third-quarter earnings estimates this morning. What does the larger banks' outlook and the net interest income environment mean for regional banks? David Chiaverini, Wedbush Securities Managing Director of Equity Research, joins Yahoo Finance Live to talk about the Fed's interest rate policy and customer deposits impact on the banking environment, especially for regional banks. "Higher for longer [interest rates are] going to be a headwind for the group, and I think the reason why we're seeing the banks sell-off today relates to... credit quality," Chiaverini says, adding: "It really is an issue of credit quality that I think is taking down the banks today despite [net interest income] coming in better than expected." For more expert insight and the latest market action, click here to watch this full episode of Yahoo Finance Live.</t>
  </si>
  <si>
    <t>McDonald's faces boycott after making a controversial move</t>
  </si>
  <si>
    <t>McDonald's may have stepped on one this week after McDonald's Israel announced that it was opening 5 branches dedicated to donating about 4,000 meals to Israeli soldiers and first responders. Considering the country has declared war on neighboring Gaza, McDonald's Israel seemingly made the correct call for PR purposes. The company received a ton of appreciation on social media from people who are sympathetic to Israel's plight as it recovers from the worst terrorist attack in its history.</t>
  </si>
  <si>
    <t>EV sales hit new record in Q3 as Tesla market share dips</t>
  </si>
  <si>
    <t>The electric vehicle transformation in the US hit yet another milestone last quarter, though further growth into the mainstream may still be elusive. This as Tesla’s lead at the top is narrowing.</t>
  </si>
  <si>
    <t>UPDATE 2-Ford to temporarily cut one shift at Michigan EV plant</t>
  </si>
  <si>
    <t>Ford Motor said on Friday it will temporarily cut one of three shifts at the Michigan plant that builds its electric F-150 lightning pickup truck, citing multiple constraints, including supply chain issues. The No. 2 U.S. automaker said the cuts are unrelated to the United Auto Workers strike. Ford said the move takes effect Monday and would affect about 700 jobs.</t>
  </si>
  <si>
    <t>Google-backed company's self-driving car gets cheers and jeers in L.A. debut</t>
  </si>
  <si>
    <t>Waymo takes it robotaxi service down to sunny Southern California, starting beachside in Santa Monica and Venice and make multiple stops across L.A. neighborhoods.</t>
  </si>
  <si>
    <t>Ford Considers Cutting Shift at F-150 Lightning Pickup Plant, UAW Memo Says</t>
  </si>
  <si>
    <t>Ford Motor is considering cutting a work shift at the plant where it builds its electric F-150 Lightning pickup as demand for the EV truck falters.</t>
  </si>
  <si>
    <t>How big companies from EY to Johnson &amp; Johnson are learning to master AI prompts</t>
  </si>
  <si>
    <t>Embracing AI is the easy part—firms have already moved on to harder parts like making AI actually work for their business.</t>
  </si>
  <si>
    <t>VC billionaire Marc Andreessen on Tesla and SpaceX: They ‘probably would have gone under’ with anyone besides Elon Musk</t>
  </si>
  <si>
    <t>In an interview with ElevenLabs, the Andreessen Horowitz cofounder said that besides a "fail fast" mentality, there's also "blind stubbornness."</t>
  </si>
  <si>
    <t>Netflix stock falls 2% after Wall Street downgrade on growth concerns</t>
  </si>
  <si>
    <t>Netflix will report earnings on Oct. 18. Wolfe Research downgraded the stock to Peer Perform from Outperform.</t>
  </si>
  <si>
    <t>UnitedHealth Hints at New Year Outlook, Projects Faster Medicare Business Growth</t>
  </si>
  <si>
    <t>Investors were closely focused on UnitedHealth Group’s early hints about 2024, and the healthcare giant reassured them that it was on track to unveil an outlook roughly in line with analysts’ expectations, as well as strong performance in its key Medicare business. Here’s what executives told analysts to expect in 2024: + UnitedHealth said it is projecting its Medicare Advantage enrolment will grow faster than the general market, and it is working to adjust to the impact of tweaks to the federal payment model for those private Medicare plans. + Chief Executive Andrew Witty said on Friday that the company has “strong confidence for next year” about the performance of its Optum Health unit, despite the Medicare payment changes.</t>
  </si>
  <si>
    <t>Wells Fargo Wealth Profits Slip, but Company Is Still Bullish on Advisory Business</t>
  </si>
  <si>
    <t>CEO Charlie Scharf says momentum in the wealth management business is building after it had “treaded water for a long period of time.”</t>
  </si>
  <si>
    <t>Wells Fargo (WFC) Q3 2023 Earnings Call Transcript</t>
  </si>
  <si>
    <t>Thank you for joining our call today where our CEO, Charlie Scharf; and our CFO, Mike Santomassimo, will discuss third quarter results and answer your questions. Let me start with some third quarter highlights.</t>
  </si>
  <si>
    <t>JP Morgan leaps on Q3 earnings beat, but CEO Jamie Dimon warns on 'dangerous' global risks</t>
  </si>
  <si>
    <t>JPMorgan Chase posted better-than-expected third quarter earnings Friday, thanks in a part to a surge in net interest income, while warning that geo-political risks have created "the most dangerous time the world has seen in decades." JPMorgan said earnings for the three months ending in September were pegged at $13.15 billion, or $4.33 per share, up 28.9% from the same period last year and firmly ahead of the Street consensus forecast of $3.36 per share. Managed revenues, JPMorgan said, rose 21% to $40.69 billion, just ahead of analysts' estimates of a $39.57 billion tally, while net interest income rose 30% to a record $22.9 billion a result of the higher interest rate environment, offsetting a slump in global dealmaking fees amid a dearth of new listings and takeovers so far this year.</t>
  </si>
  <si>
    <t>Wells Fargo's (WFC) Q3 Earnings Beat on NII Rise &amp; Low Costs</t>
  </si>
  <si>
    <t>An increase in NII and lower expenses drive Wells Fargo's (WFC) Q3 earnings. However, worsening credit quality was a headwind.</t>
  </si>
  <si>
    <t>Amazon is about to make a major change to a beloved product (users should know)</t>
  </si>
  <si>
    <t>If you're like one of the at least 200 million Amazon Prime members, chances are you've made more than a few purchases from the online retailer recently. You may have even purchased one of Amazon's flagship products, such as an Echo smart speaker, a Ring camera, or a Kindle e-reader. Amazon makes it tempting to buy many of its branded products, especially during periods when it runs sales and promotions.</t>
  </si>
  <si>
    <t>JPMorgan Bond Losses Hit $40 Billion. Bank of America’s Should Be More.</t>
  </si>
  <si>
    <t>JPMorgan's wider unrealized bond losses may indicate that Bank of America's could top $130 billion when the bank reports its third quarter next week.</t>
  </si>
  <si>
    <t>BlackRock Net Outflows Jump on Investor Strategies, High Interest Rates</t>
  </si>
  <si>
    <t>BlackRock's net outflows increased in the third quarter but CEO Larry Fink said the company expects more money coming in from clients once interest rates stabilize.</t>
  </si>
  <si>
    <t>Former Ford CEO has a blunt warning for UAW union strikers</t>
  </si>
  <si>
    <t>Ford , Stellantis and General Motors — has announced that it is changing its strategy. In a Friday morning announcement, union president Shawn Fain said that, while he is not expanding the strikes at the moment, the union will no longer wait to announce strike movements once a week. "Today, we're not announcing expansion of our strike, but we are prepared at anytime to call on more locals to stand up and walk out," Fain said.</t>
  </si>
  <si>
    <t>Wells Fargo’s Strong Earnings Boosted by Higher Rates. The Stock Is Rising.</t>
  </si>
  <si>
    <t>The bank reported third-quarter earnings of $1.48 a share on revenue of $20.86 billion. Wall Street had expected $1.24 on $20.09 billion.</t>
  </si>
  <si>
    <t>BlackRock (BLK) Q3 2023 Earnings Call Transcript</t>
  </si>
  <si>
    <t>At this time, I would like to welcome everyone to the BlackRock Incorporated third-quarter 2023 earnings teleconference. Clients entrusted BlackRock with $193 billion of total net inflows in the first nine months of 2023, representing 3% annualized organic asset growth.</t>
  </si>
  <si>
    <t>General Dynamics NASSCO awarded ship repair contract valued at up to $754 million</t>
  </si>
  <si>
    <t>General Dynamics NASSCO, a subsidiary of General Dynamics (NYSE: GD), announced today it was awarded a contract by the U.S. Navy for the maintenance, modernization and repair of USS Chung-Hoon (DDG 93) and USS James E. Williams (DDG 95). The contract for an initial $15.6 million includes options that, if exercised, would bring the cumulative value to $753.8 million.</t>
  </si>
  <si>
    <t>Wells Fargo Cedes Bank Mortgage Crown to JPMorgan After Pullback</t>
  </si>
  <si>
    <t>(Bloomberg) -- Wells Fargo &amp; Co. ended its long reign as the largest mortgage lender among US banks, nine months after announcing plans to shrink the business. Most Read from BloombergIsrael Latest: Netanyahu Vows Retaliation; Saudi Deal on HoldTop House Republican Wants Help From Democrats to Pick a SpeakerNYC Boosts Security Ahead of ‘All Out for Palestine’ ProtestWider War in Middle East Could Tip the World Economy Into RecessionJeff Bezos Buys His Florida Neighbor’s Mansion for $79 MillionJP</t>
  </si>
  <si>
    <t>JPMorgan and UnitedHealth Help Push the Dow Higher</t>
  </si>
  <si>
    <t>JPMorgan Chase and UnitedHealth Group were the top performers in the Dow Jones Industrial Average Friday, helping push the index higher as other stocks dropped. JPMorgan (ticker: JPM) was the best performer in the Dow, adding 36 points to the index.</t>
  </si>
  <si>
    <t>US banks: bigger is still better for now</t>
  </si>
  <si>
    <t>JPMorgan Chase, Citigroup and Wells Fargo collectively earned $49.6bn in net interest income during the third quarter</t>
  </si>
  <si>
    <t>UnitedHealth Group (UNH) Q3 2023 Earnings Call Transcript</t>
  </si>
  <si>
    <t>The people of Optum and UnitedHealthcare continuously strive to find new ways to innovate, serve, and grow. As a direct result of their mission-driven focus, this year, we'll serve even more people more comprehensively than anticipated in the outlook we offered at the end of 2022.</t>
  </si>
  <si>
    <t>Cisco Systems (CSCO) Enhances European Data Sovereignty</t>
  </si>
  <si>
    <t>Cisco Systems (CSCO) strengthens European data sovereignty through a strategic partnership with Deutsche Telekom and Eviden for Webex.</t>
  </si>
  <si>
    <t>Netflix downgraded to 'Peer Perform' by Wolfe Research</t>
  </si>
  <si>
    <t>Wolfe Research downgraded streamer Netflix (NFLX) from "Outperform" to "Peer Perform." Wolfe Research Analyst Peter Supino cited concerns with the streaming giant's 2024 growth forecast, given the slow adoption of its new ad tier among other issues. Yahoo Finance Entertainment Reporter Alexandra Canal breaks down the downgrade and overall outlook for the streaming service landscape amid the ongoing Hollywood actors' strike. For more expert insight and the latest market action, click here to watch this full episode of Yahoo Finance Live.</t>
  </si>
  <si>
    <t>Microsoft completes $69B Activision Blizzard acquisition</t>
  </si>
  <si>
    <t>Microsoft completed its $69 billion acquisition of Activision Blizzard after clearing a series of regulators’ hurdles since the deal was first announced in January 2022.</t>
  </si>
  <si>
    <t>FDA Approves Pfizer's (PFE) Braftovi + Mektovi for Lung Cancer</t>
  </si>
  <si>
    <t>Pfizer's (PFE) Braftovi + Mektovi drug combo gets label expansion for BRAF V600E-mutant non-small cell lung cancer.</t>
  </si>
  <si>
    <t>Here's How Friday's Bank Earnings Affect Several Portfolio Names</t>
  </si>
  <si>
    <t>* Earnings from JPMorgan, Wells Fargo, and Citigroup set the stage for Bank of America. * Tighter lending conditions bode well for Trinity Capital. Earlier this morning, JPMorgan Chase , Wells Fargo , and Citigroup all reported better-than-expected September quarter results with net interest income topping consensus expectations.</t>
  </si>
  <si>
    <t>Microsoft’s Activision Buy Extends Nadella’s Decade of Deals</t>
  </si>
  <si>
    <t>Microsoft closed its $75 billion acquisition of Activision Blizzard the largest in a decade of deals under Chief Executive Satya Nadella that have positioned the software giant at the center of sectors from videogames to artificial intelligence. The purchase, which closed Friday, is the biggest deal in its nearly 50-year history and took 21 months to get through a global gantlet of regulators. Activision’s stable of bestselling franchises, including Call of Duty and Candy Crush, will strengthen Microsoft’s videogame business by more than half to above $24 billion.</t>
  </si>
  <si>
    <t>Bank Stocks Rise After Earnings Kick Off</t>
  </si>
  <si>
    <t>Shares of megabanks that reported earnings Friday are on the rise. JPMorgan Chase, Wells Fargo and Citigroup were all up more than 2% in recent trading. The **KBW Bank index (BKX)** is up about 0.4%, while the **S&amp;P 500's financial sector** rose 0.</t>
  </si>
  <si>
    <t>Big Bank Q3 earnings: What we've learned from banks' economic outlook</t>
  </si>
  <si>
    <t>Banks JPMorgan (JPM), Citigroup (C), and Wells Fargo (WFC) posted their third-quarter earnings this morning. All three beat earnings estimates, navigating economic headwinds and benefitting from higher interest rates. Questions for investors now arise about net interest income going forward as the Federal Reserve's rate policy is up in the air, with some analysts expecting higher for longer interest rates and others believing cuts are on the horizon. Yahoo Finance Senior Business Reporter Ines Ferre joins the Live show to discuss the banks' earnings and what this signals for the overall economy. For more expert insight and the latest market action, click here to watch this full episode of Yahoo Finance Live.</t>
  </si>
  <si>
    <t>Netflix makes a strange new move to grow its business</t>
  </si>
  <si>
    <t>Netflix has decided to switch lanes and try something new. The media conglomerate is giving its customers the opportunity to purchase items in physical stores that are based off of its most popular shows. The company is planning to launch the effort called Netflix House in 2025, where a series of stores in multiple locations will give customers this opportunity.</t>
  </si>
  <si>
    <t>This Might Be the Perfect Christmas Gift for the Costco Fan in Your Life</t>
  </si>
  <si>
    <t>Know someone who loves Costco? Read on to learn about a new item that could make an awesome holiday gift.</t>
  </si>
  <si>
    <t>Microsoft Is Fighting a Massive Tax Bill. Courts Are Likely to Side With the IRS.</t>
  </si>
  <si>
    <t>The Internal Revenue Service has determined that the software giant owes the U.S. Treasury $28.9 billion in back taxes. Here's what happens next.</t>
  </si>
  <si>
    <t>Colgate-Palmolive Webcasts 2023 Third Quarter Earnings Conference Call October 27, 2023 – 8:30 a.m. ET</t>
  </si>
  <si>
    <t>NEW YORK, October 13, 2023--Colgate-Palmolive Company (NYSE:CL) will provide a live webcast of its 2023 third quarter earnings conference call on Friday, October 27, 2023, at 8:30 a.m. ET. The call will be hosted by Chairman, President and CEO, Noel Wallace, Chief Financial Officer, Stan Sutula, and Chief Investor Relations Officer and EVP, M&amp;A, John Faucher. At approximately 7:00 a.m. ET, the Company will post its prepared materials (in PDF format) regarding its 2023 third quarter results to th</t>
  </si>
  <si>
    <t>ETFs in Focus as Microsoft Closes Activision Deal</t>
  </si>
  <si>
    <t>Look into how ETFs are affected after the U.K.'s CMA granted clearance to Microsoft's $69 billion takeover of Activision.</t>
  </si>
  <si>
    <t>UAW's Fain doesn't expand strikes, says 'done waiting until Friday' to announce plans</t>
  </si>
  <si>
    <t>United Auto Workers (UAW) President Shawn Fain served up another surprise on Friday, which has become the day the union announces new plans for its stand-up strikes against the Big Three (GM, Ford, and Stellantis).</t>
  </si>
  <si>
    <t>Netflix Stock Is Downgraded on Concerns Over Growth and Pricing Moves</t>
  </si>
  <si>
    <t>Netflix stock was falling Friday after an analyst at Wolfe Research said recent pricing moves made by the streaming company have him concerned about future growth. Wolfe analyst Peter Supino downgraded shares of Netflix (ticker: NFLX) to Peer Perform from Outperform and removed his $500 price target on the stock. “While Netflix should continue to gain share of the global premium video revenue pie—pay TV accounts for &gt;50% of viewership today—and while Netflix is on course to build a massive advertising business for the long-term, we have rising concern about 2024-25 growth forecasts,” Supino wrote in a research note Friday.</t>
  </si>
  <si>
    <t>Apple (AAPL) Unveils Trailer of For All Mankind Season 4</t>
  </si>
  <si>
    <t>Apple (AAPL) is expanding its Apple TV+ content with the upcoming launch of the fourth season of For All Mankind.</t>
  </si>
  <si>
    <t>Broadcom Stock Sees Composite Rating Move Higher Again</t>
  </si>
  <si>
    <t>The IBD SmartSelect Composite Rating for Broadcom increased from 94 to 96 Friday, before the opening bell. It did not help the stock today, as it follows the trend of the market lower. The new score tells you the company is now outperforming 96% of all stocks in terms of the most important fundamental and technical stock-picking criteria.</t>
  </si>
  <si>
    <t>U.S. EV sales pick up, top 300,000 in Q3 2023</t>
  </si>
  <si>
    <t>Despite American car buyers relaying a sense of uncertainty about purchasing an electric vehicle, U.S. EV sales have jumped nearly 50% year-over-year in the third quarter of 2023. Yahoo Finance Autos Reporter Pras Subramanian details the EV market share of American automakers and ongoing affordability concerns from consumers. Click here to watch more of Yahoo Finance's special coverage "EVs: The Road Ahead." For more expert insight and the latest market action, click here to watch this full episode of Yahoo Finance Live.</t>
  </si>
  <si>
    <t>JPMorgan CEO Jamie Dimon Keeps Up the Scary Talk. The Stock Is Doing Just Fine.</t>
  </si>
  <si>
    <t>Chief Executive Jamie Dimon struck a somber tone about the state of the world, but the bank keeps topping Wall Street's expectations.</t>
  </si>
  <si>
    <t>JPMorgan Chase (JPM) Q3 2023 Earnings Call Transcript</t>
  </si>
  <si>
    <t>Image source: The Motley Fool. JPMorgan Chase (NYSE: JPM)Q3 2023 Earnings CallOct 13, 2023, 8:30 a.m. ETContents: Prepared Remarks Questions and Answers Call Participants Prepared Remarks: OperatorGood morning, ladies and gentlemen.</t>
  </si>
  <si>
    <t>UAW's Fain sees 'a lot more strikes on the horizon' for automakers</t>
  </si>
  <si>
    <t>United Auto Workers (UAW) President Shawn Fain provided updates on the ongoing auto workers strike against Big Three automakers Ford (F), General Motors (GM), and Stellantis (STLA) in a Facebook Live post Friday morning. "Unless employers start coming to their senses, unless we start to see real gains in our contracts that match the gains we see on Wall Street, then I predict there are going to be a lot more strikes on the horizon," Fain highlighted, previously stating the union will not wait for Fridays to announce strike expansions each week. Yahoo Finance’s Pras Subramanian breaks down Fain's messaging, the UAW's recent strikes expansions, and automakers' comments on labor negotiations. For more expert insight and the latest market action, click here to watch this full episode of Yahoo Finance Live.</t>
  </si>
  <si>
    <t>TIMELINE-UAW holds off on expanding Detroit Three strikes, changes strategy</t>
  </si>
  <si>
    <t>The development came two days after a surprise walkout at Ford Motor's biggest and most profitable plant, as the ongoing, coordinated strike against the group that includes General Motors and Stellantis enters its 29th day. Here is a timeline of events beginning with the election of UAW President Shawn Fain in March: Date Development March 25 Shawn Fain wins the race for UAW president; vows to take a tough stance against the Big Three automakers.</t>
  </si>
  <si>
    <t>Stock Market Rallies, Hits Resistance; Novo Nordisk, JPMorgan, Exxon In Focus: Weekly Review</t>
  </si>
  <si>
    <t>The major indexes rallied for the week, but hit resistance at key levels amid weak stock market breadth. Novo Nordisk, JPMorgan, Exxon were in focus.</t>
  </si>
  <si>
    <t>UnitedHealth Group (UNH) Q3 Earnings Beat, Boosts '23 EPS View</t>
  </si>
  <si>
    <t>UnitedHealth Group's (UNH) management presently forecasts adjusted net EPS between $24.85 and $25.00 for 2023.</t>
  </si>
  <si>
    <t>UnitedHealth Group reports strong Q3 revenue growth</t>
  </si>
  <si>
    <t>UnitedHealth Group (UNH) shares are trending higher after reporting 14% year-over-year revenue growth in its third-quarter earnings, leading the company to boost its guidance again. Columbia University Policy Professor, Meghan Fitzgerald, says UnitedHealth's performance bodes well for similar strategy insurers in the healthcare industry. She notes this is UnitedHealth's strongest top-line increase since 2016, though medical cost inflation remains a risk. "I think many people were surprised, and again it's to the testament of how well they're managing things," Fitzgerald tells Yahoo Finance, adding: "But a big question was how they're gonna manage the GLP inhibitors?" For more expert insight and the latest market action, click here to watch this full episode of Yahoo Finance Live.</t>
  </si>
  <si>
    <t>Microsoft's Next Act: Betting On AI To Regain Tech Leadership</t>
  </si>
  <si>
    <t>As generative AI takes the world by storm, Microsoft is plowing billions into artificial intelligence. Here's what it means for Microsoft stock.</t>
  </si>
  <si>
    <t>Comcast (CMCSA) to Deploy DOCSIS 4.0 Technology in Colorado</t>
  </si>
  <si>
    <t>Comcast (CMCSA) is set to deploy its DOCSIS 4.0-enabled network services beginning next week in Colorado Springs, CO.</t>
  </si>
  <si>
    <t>'Nothing-Fancy' Wells Fargo Is My Favorite Big Bank: Here's the Trade</t>
  </si>
  <si>
    <t>For the three month period ended September 30th, Wells Fargo posted GAAP EPS of $1.48 on revenue generation of $20.857B. As company-wide non-interest expense dropped 8.3% to $13.113B, provision for credit losses popped from $784M a year ago to $1.197B, including a $333M increase in the allowance for credit losses primarily attributable to commercial real estate loans. Net income improved on a year over year basis by 60.6% to $5.757B.</t>
  </si>
  <si>
    <t>Alphabet (GOOGL) Boosts Search Experience With New AI Updates</t>
  </si>
  <si>
    <t>Alphabet's (GOOGL) Google adds new features to its Search Generative Experience, enabling users to write drafts and create images using generative AI.</t>
  </si>
  <si>
    <t>Citigroup (C) Q3 Earnings &amp; Revenues Beat, Expenses Rise Y/Y</t>
  </si>
  <si>
    <t>Citigroup's (C) Q3 results are supported by the Personal Banking and Wealth Management segment's robust revenues. However, a higher cost of credit acts as a spoilsport.</t>
  </si>
  <si>
    <t>JD.com, UnitedHealth, Dollar General: Trending tickers</t>
  </si>
  <si>
    <t>The S&amp;P 500 (^GSPC) and Dow Jones (^DJI) are trading higher Friday morning as investors digest the economic data and earnings out this week. Dollar General (DG) shares are up as the struggling retailer brings back CEO Todd Vasos. JD.com (JD) shares dropped after several banks cut their price targets and revenue estimates for the company's third quarter. UnitedHealth Group (UNH) shares are higher as the company raised its full-year outlook and beat expectations for its third-quarter earnings. Yahoo Finance's Seana Smith and Brad Smith take a look at some of the trending tickers of the day. For more expert insight and the latest market action, click here to watch this full episode of Yahoo Finance Live.</t>
  </si>
  <si>
    <t>UPDATE 1-U.S. antitrust enforcer says pressing on with fight against Microsoft/Activision deal</t>
  </si>
  <si>
    <t>The U.S. Federal Trade Commission said on Friday it remained focused on its appeal opposing Xbox maker Microsoft's now-closed $69 billion deal to buy Activision but would "assess" the company's agreement with Ubisoft. The companies closed their transaction on Friday after winning approval from Britain on condition that they sell the streaming rights to Activision's games to Ubisoft Entertainment to address the UK regulator's competition concerns. In the United States, the U.S. Federal Trade Commission (FTC) has also fought the deal, and has an argument scheduled before an appeals court on Dec. 6.</t>
  </si>
  <si>
    <t>Big Banks Beat in Q3, Import Prices Lower</t>
  </si>
  <si>
    <t>JPMorgan, Citi and Wells Fargo all beat estimates on both top and bottom lines. So far so good for the Big Banks in Q3.</t>
  </si>
  <si>
    <t>Solid Demand Trends to Aid Procter &amp; Gamble's (PG) Q1 Earnings</t>
  </si>
  <si>
    <t>Procter &amp; Gamble (PG) Q1 results are expected to reflect gains from strong top -line growth, improved cost-productivity and solid consumer demand, partly offset by higher costs and currency headwinds.</t>
  </si>
  <si>
    <t>Greene Concepts to Showcase BE WATER at Walmart Open Call 2023 in Bentonville</t>
  </si>
  <si>
    <t>MARION, NC / ACCESSWIRE / October 13, 2023 / Greene Concepts Inc. (OTC Pink:INKW) is excited to announce that the Company has been selected to present BE WATER™ to the merchant team at Walmart's tenth anniversary Open Call event October 24 and 25 ...</t>
  </si>
  <si>
    <t>Microsoft weathers the storm as UK regulators finally okay $75 billion deal</t>
  </si>
  <si>
    <t>British regulators sign off on Microsoft's Activision Blizzard deal, but blast the software giant for 'dragging out the proceedings.'</t>
  </si>
  <si>
    <t>Earnings Calendar Spotlight: Tesla Holds Up, But Sellers Knock Netflix Lower Ahead Of Q3 Results</t>
  </si>
  <si>
    <t>The earnings calendar gets busier in the coming week as Wall Street awaits results from Tesla, Netflix and three high-profile chip stocks.</t>
  </si>
  <si>
    <t>Exxon Saddled With Oil Tanker That US Sanctioned on Thursday</t>
  </si>
  <si>
    <t>(Bloomberg) -- Exxon Mobil Corp. is the current charterer of a tanker that was sanctioned by the US Treasury Department on Thursday for a previous breach of a Western cap on Russian oil prices, underscoring the scope such actions have to disrupt the tanker industry.Most Read from BloombergIsrael Latest: Netanyahu Vows Retaliation; Saudi Deal on HoldTop House Republican Wants Help From Democrats to Pick a SpeakerNYC Boosts Security Ahead of ‘All Out for Palestine’ ProtestWider War in Middle East</t>
  </si>
  <si>
    <t>BlackRock beats Q3 estimates but sees drop in net inflows</t>
  </si>
  <si>
    <t>BlackRock (BLK) shares are down Friday morning despite the company's third-quarter earnings results beating expectations on both the top and bottom lines. Yahoo Finance's Seana Smith and Brad Smith discuss the company's results. For more expert insight and the latest market action, click here to watch this full episode of Yahoo Finance Live.</t>
  </si>
  <si>
    <t>US STOCKS-Wall St climbs after big banks post strong earnings</t>
  </si>
  <si>
    <t>Wall Street's main stock indexes gained on Friday as upbeat earnings from big U.S. banks fueled optimism about the state of the economy, while Treasury yields eased following a spike in the previous session. JPMorgan Chase, Wells Fargo and Citigroup rose between 3% and 5% after trouncing quarterly profit estimates as they benefited from higher interest rates.</t>
  </si>
  <si>
    <t>Higher Rates Hit Big Banks' Mortgage Businesses</t>
  </si>
  <si>
    <t>High interest rates continued to pummel the housing market in the third quarter, dragging on mortgage activity at the big banks. Mortgage originations slid 9% from a year earlier at [JPMorgan Chase](</t>
  </si>
  <si>
    <t>Banks Paid Up to Hold Onto Deposits</t>
  </si>
  <si>
    <t>The big banks are having to pay up to hold onto their customers’ deposits. All three banks that reported earnings Friday posted massive jumps in interest expense in the third quarter: + [JPMorgan](</t>
  </si>
  <si>
    <t>Boeing (BA) Wins Deal to Support Unmanned Undersea Vehicles</t>
  </si>
  <si>
    <t>Boeing (BA) is set to provide engineering support for XLUUVs.</t>
  </si>
  <si>
    <t>Boeing expands inspections for 737 Max defects</t>
  </si>
  <si>
    <t>Boeing (BA) shares tick down during Friday's morning trading session as the airplane manufacturer expands its inspections for defects in 737 Max jets. These defects have weighed Boeing delivery figures down to their lowest rate since 2021. Yahoo Finance Live takes a closer look at Boeing's stock and what these delays could mean for major airline operators. For more expert insight and the latest market action, click here to watch this full episode of Yahoo Finance Live.</t>
  </si>
  <si>
    <t>UPDATE 1-UnitedHealth to work on making diabetes drugs more affordable</t>
  </si>
  <si>
    <t>UnitedHealth Group said on Friday it will focus on finding a way to make GLP-1 drugs, used for the treatment of weight loss and diabetes, more affordable for its customers. "Our customers ... are concerned about the prices of GLP-1s that are set by manufacturers, (and) OptumRx will continue to negotiate lower prices through discounts over time," said Patrick Conway, head of the company's pharmacy benefit management (PBM) unit. OptumRx, UnitedHealth's PBM unit, acts as intermediaries between insurers and drugmakers to negotiate prescription drug prices.</t>
  </si>
  <si>
    <t>Walmart's (WMT) Upcoming Milk Facility to Serve Customers Better</t>
  </si>
  <si>
    <t>Walmart (WMT) unveils plans to introduce an owned and operated milk processing facility in Valdosta, which is expected to break ground later this year.</t>
  </si>
  <si>
    <t>Dow Jones Rises As JPMorgan Surges On Earnings; Netflix Slides On Downgrade</t>
  </si>
  <si>
    <t>The Dow Jones rose Friday, as third-quarter earnings kick off with results from UnitedHealth and JPMorgan. Netflix slid on a downgrade.</t>
  </si>
  <si>
    <t>Citigroup (C) Q3 Earnings: Taking a Look at Key Metrics Versus Estimates</t>
  </si>
  <si>
    <t>The headline numbers for Citigroup (C) give insight into how the company performed in the quarter ended September 2023, but it may be worthwhile to compare some of its key metrics to Wall Street estimates and the year-ago actuals.</t>
  </si>
  <si>
    <t>Is Apple a Buy Now? - It might be worrying to see that Apple's (NASDAQ: AAPL) revenue ...</t>
  </si>
  <si>
    <t>It might be worrying to see that Apple's (NASDAQ: AAPL) revenue has declined on a year-over-year basis in each of the last three quarters. Zooming out, Apple's rise is even more impressive. This has benefited Warren Buffett's Berkshire Hathaway tremendously, as the conglomerate's portfolio is heavily concentrated in the tech giant.</t>
  </si>
  <si>
    <t>BlackRock profits jump in volatile quarter despite long-term outflows</t>
  </si>
  <si>
    <t>BlackRock beat expectations with profits that rose 13 per cent year on year but volatile markets drove down assets under management and resulted in the group’s first quarterly net long-term outflows since the early days of the Covid-19 pandemic. The world’s largest asset manager reported adjusted net income of $1.6bn, powered by faster than expected growth of its Aladdin risk management platform and other technology. Outflows were driven by a $19bn redemption from its index funds by a single overseas institutional client, while money continued to come into exchange traded funds, bringing net long-term outflows from the end of June to $13bn.</t>
  </si>
  <si>
    <t>Major US banks show profit boost, but some caution from consumers</t>
  </si>
  <si>
    <t>NEW YORK (Reuters) -Major U.S. banks said on Friday higher interest rates boosted profits even though the economy was slowing and consumers showed signs of more cautious behavior. JPMorgan, Wells Fargo and Citigroup's earnings indicated higher U.S. Federal Reserve interest rates had allowed them to charge more on loans while raising rates on deposits more slowly. Consumers were starting to deplete savings, the banks said, and Citibank and Wells Fargo noted that losses on credit cards and other debts were starting to rise.</t>
  </si>
  <si>
    <t>Lockheed (LMT) Wins $379.6 Contract to Supply MH-60R Helicopters</t>
  </si>
  <si>
    <t>Lockheed (LMT) secures a $379.6 million contract to deliver eight MH-60R helicopters for the government of Spain.</t>
  </si>
  <si>
    <t>WRAPUP 3-Major US banks show profit boost, but some caution from consumers</t>
  </si>
  <si>
    <t>Major U.S. banks said on Friday higher interest rates boosted profits even though the economy was slowing and consumers showed signs of more cautious behavior. JPMorgan, Wells Fargo and Citigroup's earnings indicated higher U.S. Federal Reserve interest rates had allowed them to charge more on loans while raising rates on deposits more slowly. Consumers were starting to deplete savings, the banks said, and Citibank and Wells Fargo noted that losses on credit cards and other debts were starting to rise.</t>
  </si>
  <si>
    <t>2 Big Dividend Stocks Offering up to 8% Yield; Bank of America Says ‘Buy’</t>
  </si>
  <si>
    <t>The only certainty is change, and that’s on investors’ minds today, now that the latest inflation data is out. The Bureau of Labor Statistics reported a month-over-month gain in consumer prices, the CPI, of 0.4%, and an annualized CPI rate of 3.7%. The annualized rate was flat from August, and both figures were unfavorable compared to the expectations, which ere 0.3% and 3.6% respectively. These data points come as economic headwinds are piling up. Oil prices are rising along with the heat in th</t>
  </si>
  <si>
    <t>Microsoft-Activision deal approved by UK regulators</t>
  </si>
  <si>
    <t>Microsoft's (MSFT) acquisition of video game developer Activision Blizzard (ATVI) has been given the all-clear signal by U.K. regulators. Yahoo Finance Live highlights the timeline of events since Microsoft first announced this $69 billion deal, what it means for Microsoft's outlook, and potential FTC roadblocks. For more expert insight and the latest market action, click here to watch this full episode of Yahoo Finance Live.</t>
  </si>
  <si>
    <t>Netflix downgraded, Applied Materials upgraded: Wall Street's top analyst calls</t>
  </si>
  <si>
    <t>General Motors (GM), Unifor Near Resolution With Tentative Pact</t>
  </si>
  <si>
    <t>General Motors' (GM) tentative deal with Unifor promises a significant wage hike of 20% for production workers and 25% for skilled tradespeople over the three-year contract.</t>
  </si>
  <si>
    <t>J&amp;J (JNJ) to Report Q3 Earnings, Its First After Unit Spin-Off</t>
  </si>
  <si>
    <t>J&amp;J's (JNJ) third-quarter results are the first quarterly update for the new company after the Consumer Health spin-off.</t>
  </si>
  <si>
    <t>Big Bank earnings: JPMorgan, Wells Fargo, Citi beat estimates</t>
  </si>
  <si>
    <t>Earnings season has come for Big Banks. JPMorgan Chase &amp; Co. (JPM) beats earnings estimates on the top and bottom lines with CEO Jamie Dimon warning on interest rate pressures and geopolitical tensions. Wells Fargo (WFC) shares tick up in early trading on an earnings beat while raising its net interest income forecast. Lastly, Citigroup (C) presents better-than-expected third-quarter revenue in its overall earnings beat. Yahoo Finance anchors Seana Smith and Brad Smith break down several of Friday morning's Big Bank earnings from the New York Stock Exchange. For more expert insight and the latest market action, click here to watch this full episode of Yahoo Finance Live.</t>
  </si>
  <si>
    <t>Microsoft Gets U.K. Nod for Activision Deal: Here's Our Initial Take</t>
  </si>
  <si>
    <t>The U.K.'s Competition and Markets Authority granted consent for Action Alerts PLUS Microsoft's revised $69 billion offer to acquire Activision Blizzard . The approval is subject to the completion of the sale of Activision's cloud streaming rights to Ubisoft before the deal can be completed. Once the deal closes, we expect Microsoft will discuss expected synergies for growth as well as cost savings.</t>
  </si>
  <si>
    <t>UAW Ratchets Up Detroit 3 Tensions With Kentucky Plant Standoff</t>
  </si>
  <si>
    <t>The UAW's surprise strike at Ford's pivotal Kentucky plant not only rattles the latter but sends shockwaves through General Motors and Stellantis.</t>
  </si>
  <si>
    <t>UnitedHealth stock leaps after Q3 earnings beat, 2023 profit outlook boost</t>
  </si>
  <si>
    <t>Dow component UnitedHealth topped third quarter earnings forecasts and lifted the lower-end of its prior forecast for full-year profits.</t>
  </si>
  <si>
    <t>Pharma Stock Roundup: LLY Meets IBD Study Goal, PFE, MRK Give Cancer Pipeline Updates</t>
  </si>
  <si>
    <t>Eli Lilly's (LLY) mirikizumab meets the main goals in a Crohn's disease study. PFE, MRK and JNJ provide updates on cancer drugs in their pipeline.</t>
  </si>
  <si>
    <t>Auto Delinquencies Jump At Megabanks</t>
  </si>
  <si>
    <t>Auto delinquencies rose at JPMorgan Chase and Wells Fargo in the third quarter, signaling that borrowers are getting squeezed by [huge car loans](</t>
  </si>
  <si>
    <t>Company News for Oct 13, 2023 - Companies in The News Are: FAST,CMC,VSCO,DPZ</t>
  </si>
  <si>
    <t>Companies in The News Are: FAST,CMC,VSCO,DPZ</t>
  </si>
  <si>
    <t>Elon Musk's Tesla just got into a weird new business</t>
  </si>
  <si>
    <t>Revolutionizing space travel, transportation and the electric vehicle sector is, apparently, not enough for Tesla Chief Elon Musk. As anxious customers continue to await the delivery of the long-awaited Cybertruck, Tesla has started selling a limited-edition set of beer, christened: "CyberBeer + CyberStein." The new product, designed to be reminiscent of the Cybertruck's particularly angular design, costs $150 for just two bottles of beer, described by Tesla as "a Helles Lager with European Noble Hops Saaz and Hallertau Mittlefruh."</t>
  </si>
  <si>
    <t>Compared to Estimates, UnitedHealth (UNH) Q3 Earnings: A Look at Key Metrics</t>
  </si>
  <si>
    <t>The headline numbers for UnitedHealth (UNH) give insight into how the company performed in the quarter ended September 2023, but it may be worthwhile to compare some of its key metrics to Wall Street estimates and the year-ago actuals.</t>
  </si>
  <si>
    <t>BlackRock (BLK) Q3 Earnings: How Key Metrics Compare to Wall Street Estimates</t>
  </si>
  <si>
    <t>The headline numbers for BlackRock (BLK) give insight into how the company performed in the quarter ended September 2023, but it may be worthwhile to compare some of its key metrics to Wall Street estimates and the year-ago actuals.</t>
  </si>
  <si>
    <t>UK Regulator Clears Microsoft's $69 Billion Acquisition of Activision Blizzard</t>
  </si>
  <si>
    <t>Microsoft's $69 billion acquisition of video game maker Activision Blizzard was cleared by the Competition and Markets Authority in the U.K.</t>
  </si>
  <si>
    <t>Microsoft and Activision Finally Close Merger. It’s the Largest Tech Deal in History.</t>
  </si>
  <si>
    <t>The transaction went through after U.K. regulators cleared the deal. However, Big Tech could face further challenges from British authorities.</t>
  </si>
  <si>
    <t>Man faces four years behind bars after tricking Tesla into handing him five cars he never paid for</t>
  </si>
  <si>
    <t>Michael Gonzalez exploited a weakness at Tesla while it was still just a challenger brand, making off with over a half million dollars’ worth of fraudulently obtained EVs.</t>
  </si>
  <si>
    <t>Target remote jobs: What type of work and how much does it pay?</t>
  </si>
  <si>
    <t>Target, one of the largest retailers in the U.S., employs hundreds of thousands of people, but it has some jobs that allow work to be remote.</t>
  </si>
  <si>
    <t>BlackRock (BLK) Q3 Earnings Beat, Revenues &amp; Expenses Rise Y/Y</t>
  </si>
  <si>
    <t>BlackRock (BLK) records an improvement in revenues in the third quarter of 2023. The AUM balance also witnesses growth.</t>
  </si>
  <si>
    <t>Microsoft closes $75bn Activision deal after UK regulator’s approval</t>
  </si>
  <si>
    <t>Microsoft has closed its $75bn acquisition of Activision Blizzard following its clearance by the UK regulator, ending 21 months of uncertainty over the video games industry’s biggest-ever deal. The group said, in documents released on Friday, that Bobby Kotick, Activision’s chief executive, would stay on until the end of the year to help with the integration process. Earlier on Friday, the UK’s Competition and Markets Authority gave final approval to a revised deal that involves Microsoft licensing cloud streaming rights outside of the European Economic Area to Activision’s past and future catalogue, including titles such as Call of Duty, to French games publisher Ubisoft.</t>
  </si>
  <si>
    <t>Citigroup (C) Beats Q3 Earnings and Revenue Estimates</t>
  </si>
  <si>
    <t>Citigroup (C) delivered earnings and revenue surprises of 20.63% and 4.22%, respectively, for the quarter ended September 2023. Do the numbers hold clues to what lies ahead for the stock?</t>
  </si>
  <si>
    <t>Jeff Bezos Cheated On His Ex-Wife With His Now-Fiancée Lauren Sanchez — It Led To The Most Expensive Divorce In History, But He Always Owned Up To The Affair: 'Just To Set The Record Straight, I Did Have A Relationship With This Woman'</t>
  </si>
  <si>
    <t>In the glitzy realm of billionaires and high-profile romances, the tale of Amazon.com Inc. founder Jeff Bezos and Emmy Award-winning journalist Lauren Sanchez stands out. The couple's love story started amid scandal, but now they're happily engaged. Their relationship's early days were riddled with controversy. In 2018, whispers of their affair began to circulate, even though Bezos's 25-year marriage to MacKenzie Scott had not yet formally ended. Amplifying these rumors were reports from the Nat</t>
  </si>
  <si>
    <t>Microsoft Closes $75 Billion Activision Blizzard Deal</t>
  </si>
  <si>
    <t>The decision clears a path for the companies to close the $75 billion deal after a lengthy struggle with regulators.</t>
  </si>
  <si>
    <t>Dow Jones Futures Rise As Q3 Earnings Kick Off; Netflix Slides On Downgrade</t>
  </si>
  <si>
    <t>Dow Jones futures rose Friday, as third-quarter earnings kick off with results from UnitedHealth and JPMorgan. Netflix slid on a downgrade.</t>
  </si>
  <si>
    <t>Microsoft acquires Activision Blizzard in $69 billion gaming deal</t>
  </si>
  <si>
    <t>Microsoft's purchase of "Call of Duty" maker Activision Blizzard marks the biggest deal in video game industry history.</t>
  </si>
  <si>
    <t>Netflix's Video Game Side Hustle Remains A Head-Scratcher</t>
  </si>
  <si>
    <t>Netflix is pushing to become a key player in gaming. But after nearly two years, the video streamer hasn't made much headway.</t>
  </si>
  <si>
    <t>Pfizer Wins FDA Approval for New Ulcerative Colitis Pill</t>
  </si>
  <si>
    <t>The treatment is one of a number of new products that the company expects to bring in a combined $20 billion in potential annual revenue by 2030.</t>
  </si>
  <si>
    <t>Gen Z is Tightening its Belt, with 73% Modifying Lifestyles Due to Inflation</t>
  </si>
  <si>
    <t>Today, 85% of Gen Zers cite one or more barriers to achieving financial success. Topping the list is the higher cost of living, cited by 53% of respondents to Bank of America's annual Better Money Habits survey (PDF). The new research provides timely insights into approaches this younger generation is taking to gain its financial footing in the current economic environment.</t>
  </si>
  <si>
    <t>Trading Revenue Rises at Citi and Wells Fargo</t>
  </si>
  <si>
    <t>[Markets in the third quarter were volatile,](</t>
  </si>
  <si>
    <t>Americans Are Racking Up Credit-Card Debt</t>
  </si>
  <si>
    <t>Americans are piling on credit-card debt and paying off less of it each month. Credit-card spending in the third quarter was up 9% from a year earlier at JPMorgan Chase and 2% at Citigroup. It rose 15% at Wells Fargo.</t>
  </si>
  <si>
    <t>US STOCKS-Wall St set for mixed open as investors assess big bank earnings</t>
  </si>
  <si>
    <t>Wall Street's main stock indexes eyed a mixed open on Friday as investors assessed earnings from big U.S. banks, while Treasury yields eased following a spike in the previous session. JPMorgan Chase rose 1.1% in premarket trading after beating expectations for third-quarter profit as a tighter monetary policy and the acquisition of failed First Republic Bank drove the lender's interest income to a record high.</t>
  </si>
  <si>
    <t>Citigroup’s Profit Tops Estimates. Tough Choices Are Paying Off.</t>
  </si>
  <si>
    <t>Citigroup ‘s third-quarter earnings beat Wall Street estimates, suggesting that the bank’s turnaround was starting to take form. Citigroup ‘s results were released after the bank announced sweeping changes in its organizational structure in an effort to make the bank more efficient. In the years leading up to Fraser taking the top spot in 2021, Citigroup had been faulted by regulators for having weak internal controls and deficiencies in its risk management procedures.</t>
  </si>
  <si>
    <t>Tesla stock slips as the electric vehicle leader faces a big new problem</t>
  </si>
  <si>
    <t>Against the backdrop of an ongoing electric vehicle price war which saw Tesla slash its prices by around 25% year over year, the EV leader's third-quarter sales surged close to 20% compared to the year-ago period. Despite this, Tesla's consistently dominant share of the EV market continues to shrink, according to a new report by Cox Automotive. As other automakers have raced to be competitive in the EV market, with BMW and Mercedes EV sales more than triple last year's numbers, Tesla's share of the market dropped to a record low of 50% in the third quarter.</t>
  </si>
  <si>
    <t>Citi’s Third Quarter Profit Rose On Revenue Growth, Expenses Remain High</t>
  </si>
  <si>
    <t>Citigroup (C)'s third quarter profit rose more than expected as revenue grew at a faster clip, even though some of that growth was offset by higher expenses.</t>
  </si>
  <si>
    <t>The Investment Banking Slump Might Be Letting Up</t>
  </si>
  <si>
    <t>The business of investment banking has been in the doldrums for more than a year. Third-quarter bank earnings point to light at the end of the tunnel. [Citigroup booked $844 million in investment-banking fees](</t>
  </si>
  <si>
    <t>Microsoft Completes $69 Billion Activision Purchase</t>
  </si>
  <si>
    <t>(Bloomberg) -- Microsoft Corp. said it completed its $69 billion purchase of Activision Blizzard Inc. after a nearly two-year fight with global regulators threatened to scuttle the deal. Most Read from BloombergTop House Republican Wants Help From Democrats to Pick a SpeakerIsrael Latest: UN Staff Given Evacuation Order for Northern GazaIsrael Latest: Mideast Rallies Grow as Gaza Crisis WorsensVideo Game Cyberpunk 2077 Uses AI To Replace Deceased Voice ActorJeff Bezos Buys His Florida Neighbor’s</t>
  </si>
  <si>
    <t>Companies are recruiting on-site therapists to support employees’ mental health needs</t>
  </si>
  <si>
    <t>AT&amp;T, Google, and Delta Airlines are among the companies bringing therapists to the office.</t>
  </si>
  <si>
    <t>Citigroup Profit Rises, Beating Expectations</t>
  </si>
  <si>
    <t>Citigroup profit and revenue both rose, topping expectations in its third quarter. Here are the highlights: + Profit rose 2% to $3.55 billion, or $1.63 per share. Analysts had expected $1.23 per share.</t>
  </si>
  <si>
    <t>JPMorgan profit jumps 35%, but CEO says geopolitics and gov't inaction have led to 'dangerous time'</t>
  </si>
  <si>
    <t>JPMorgan Chase's third quarter profit soared 35% from last year, fueled by a rapid rise in interest rates, but the bank's CEO, Jamie Dimon, issued a sobering statement about the current state of world affairs and economic instability. “While we hope for the best, we prepare (JPMorgan) for a broad range of outcomes so we can consistently deliver for clients no matter the environment,” he said. The earnings report showed that JPMorgan is doing extremely well despite the geopolitical and economic uncertainties.</t>
  </si>
  <si>
    <t>Wells Fargo (WFC) Beats Q3 Earnings and Revenue Estimates</t>
  </si>
  <si>
    <t>Wells Fargo (WFC) delivered earnings and revenue surprises of 11.20% and 3.18%, respectively, for the quarter ended September 2023. Do the numbers hold clues to what lies ahead for the stock?</t>
  </si>
  <si>
    <t>Boeing Stock Drops. This 737 MAX Defect Is Growing, Risking Goals.</t>
  </si>
  <si>
    <t>A problem over the specification of holes on the 737 MAX has worsened. It means more work which slows down deliveries. That isn't what investors want to hear.</t>
  </si>
  <si>
    <t>Comcast Expands Broadband Network to Pelahatchie, Mississippi</t>
  </si>
  <si>
    <t>JACKSON, Miss., October 13, 2023--Comcast Expands Broadband Network to Pelahatchie, Mississippi</t>
  </si>
  <si>
    <t>UPDATE 1-EU regulator backs Pfizer's blood cancer therapy</t>
  </si>
  <si>
    <t>The European Union medicines regulator on Friday recommended a conditional marketing authorization for U.S. drugmaker Pfizer's therapy for a type of blood cancer that is difficult to treat. A committee of the European Medicines Agency (EMA) has recommended use of the therapy, branded as Elrexfio, in adults with multiple myeloma that has returned after at least three prior lines of treatment or whose condition has worsened since the last treatment. A conditional marketing authorization allows the regulator to recommend medicines with less complete data than normally expected, to facilitate early access to medicines that fulfil an unmet medical need.</t>
  </si>
  <si>
    <t>JPMorgan Posts Big Earnings Beat, Setting Bar High for Other Banks</t>
  </si>
  <si>
    <t>JPMorgan Chase ‘s third- quarter earnings soared past analysts’ estimates as the bank benefited from a continued surge in net interest income and its acquisition of First Republic Bank in May. Profit at JPMorgan climbed 35%—or 24% excluding First Republic— to $13.2 billion. Analysts surveyed by FactSet projected JPMorgan would post earnings of $3.95 a share on revenue of $39.6 billion.</t>
  </si>
  <si>
    <t>JPM Stock: JPMorgan, Wells Fargo Rise On Double Beats. Citi To Report</t>
  </si>
  <si>
    <t>JPM stock is basing as JPMorgan Chase, Wells Fargo beat earnings expectations early Friday. Citi is also due to report.</t>
  </si>
  <si>
    <t>Going all-in with Nvidia: How Jensen Huang’s high-stakes bets paid off</t>
  </si>
  <si>
    <t>Nvidia's Jensen Huang plays to win or die – and always has.</t>
  </si>
  <si>
    <t>Stocks to Watch Friday: UnitedHealth, JPMorgan, BlackRock</t>
  </si>
  <si>
    <t>↗️ [**JPMorgan Chase (JPM)**](</t>
  </si>
  <si>
    <t>BlackRock (BLK) Q3 Earnings Beat Estimates</t>
  </si>
  <si>
    <t>BlackRock (BLK) delivered earnings and revenue surprises of 28.81% and 0.71%, respectively, for the quarter ended September 2023. Do the numbers hold clues to what lies ahead for the stock?</t>
  </si>
  <si>
    <t>BlackRock Earnings Beat Expectations. The Stock Is Rising.</t>
  </si>
  <si>
    <t>The world’s largest money manager posted third-quarter earnings per share of $10.91, up from $9.55 a year earlier and better than the $8.34 expected by Wall Street analysts.</t>
  </si>
  <si>
    <t>UnitedHealth Group (UNH) Q3 Earnings and Revenues Surpass Estimates</t>
  </si>
  <si>
    <t>UnitedHealth (UNH) delivered earnings and revenue surprises of 3.63% and 1.02%, respectively, for the quarter ended September 2023. Do the numbers hold clues to what lies ahead for the stock?</t>
  </si>
  <si>
    <t>Where Will Nvidia Stock Be in 3 Years?</t>
  </si>
  <si>
    <t>Nvidia's (NASDAQ: NVDA) hot stock performance has eased of late as shares of the high-flying chipmaker have pulled back 5% since the beginning of September, which might seem a tad surprising at first considering the outstanding quarterly report it delivered toward the end of August. It looks like investors decided to take some money off the table because they could be concerned about Nvidia's ability to sustain its momentum. The company's shares more than tripled in 2023 as customers have been lining up to buy its artificial-intelligence focused graphics cards.</t>
  </si>
  <si>
    <t>JPMorgan asserts dominance as profits surge 35%</t>
  </si>
  <si>
    <t>The result kicked off a closely watched earnings season where banks of all sizes will be trying to show how they are navigating an extended period of high interest rates.</t>
  </si>
  <si>
    <t>The Zacks Analyst Blog Highlights Bank OZK, McDonald's, RPM International, Lockheed Martin and A. O. Smith</t>
  </si>
  <si>
    <t>Bank OZK, McDonald's, RPM International, Lockheed Martin and A. O. Smith are part of the Zacks top Analyst Blog.</t>
  </si>
  <si>
    <t>JPMorgan Profit, Revenue Beat Expectations</t>
  </si>
  <si>
    <t>JPMorgan Chase said its third-quarter profit rose 35%, opening the bank-reporting season with better-than-expected results. + Net interest income, the difference between what it earns on loans and securities minus what it pays depositors, rose 30% to $22.73 billion, a fourth straight record. + In the consumer bank, revenue rose 29%.</t>
  </si>
  <si>
    <t>The Zacks Analyst Blog Highlights Meta Platforms, Eli Lilly, Caterpillar, Citigroup and Micron Technology</t>
  </si>
  <si>
    <t>Meta Platforms, Eli Lilly, Caterpillar, Citigroup and Micron Technology are part of the Zacks top Analyst Blog.</t>
  </si>
  <si>
    <t>Dow Jones Futures Fall As Oil Prices Spike On This U.S. Move; JPMorgan, UnitedHealth Earnings Beat</t>
  </si>
  <si>
    <t>The major indexes retreated Thursday as Treasury yields soared on a weak auction. JPMorgan and UnitedHealth led key earnings Friday.</t>
  </si>
  <si>
    <t>AbbVie's (ABBV) Rinvoq Meets Key Goal in Phase II Vitiligo Study</t>
  </si>
  <si>
    <t>AbbVie (ABBV) meets the primary goal in the phase II study evaluating Rinvoq in the treatment of adult patients with non-segmental vitiligo.</t>
  </si>
  <si>
    <t>Investing in T-Mobile US (NASDAQ:TMUS) five years ago would have delivered you a 106% gain</t>
  </si>
  <si>
    <t>When you buy shares in a company, it's worth keeping in mind the possibility that it could fail, and you could lose...</t>
  </si>
  <si>
    <t>Wall Street’s ‘Cobol Cowboys’ are spread thin fixing legacy tech—but AI may soon ride to the rescue</t>
  </si>
  <si>
    <t>A new Fortune report explains why Microsoft and IBM execs think generative AI is the solution.</t>
  </si>
  <si>
    <t>Wells Fargo Tops Estimates and Boosts NII, Expense Forecasts</t>
  </si>
  <si>
    <t>(Bloomberg) -- Wells Fargo &amp; Co. beat analysts’ expectations for net interest income in the third quarter and again raised its full-year guidance as the bank continues to benefit from higher interest rates. Most Read from BloombergTop House Republican Wants Help From Democrats to Pick a SpeakerIsrael Latest: UN Staff Given Evacuation Order for Northern GazaIsrael Latest: Mideast Rallies Spread As UN Warns Of Gaza CrisisVideo Game Cyberpunk 2077 Uses AI To Replace Deceased Voice ActorJeff Bezos B</t>
  </si>
  <si>
    <t>UPDATE 4-JPMorgan profit beats estimates on record interest income, First Republic purchase</t>
  </si>
  <si>
    <t>JPMorgan Chase beat expectations for third-quarter profit on Friday as a tighter monetary policy and the acquisition of failed First Republic Bank drove its interest income to a record high. The white-knight rescue of First Republic in May added billions of dollars worth of consumer loans to JPMorgan's balance sheet, bolstering its net interest income (NII), or the difference between what banks earn on loans and pay out on deposits. Chief Executive Officer Jamie Dimon said that although U.S. consumers remained healthy, several geopolitical factors including the war in Ukraine and conflict in Israel could keep inflation at elevated levels.</t>
  </si>
  <si>
    <t>JPMorgan profit rises on interest income boost, First Republic purchase</t>
  </si>
  <si>
    <t>Chief Executive Officer Jamie Dimon reiterated that although U.S. consumers remain healthy, several geopolitical factors including the war in Ukraine and conflict in Israel could keep inflation at elevated levels. The lender reported a profit of $13.15 billion, or $4.33 per share, for the three months ended Sept. 30. The Federal Reserve's interest-rate increases have bolstered banks' net interest income (NII), or the difference between what they earn on loans and pay out on deposits.</t>
  </si>
  <si>
    <t>UnitedHealth Tops Q3 Estimates As Medical Costs Beat; UNH Stock Rises</t>
  </si>
  <si>
    <t>UnitedHealth Group moved past worries about higher medical expenses, soundly beating Q3 estimates. UNH stock rose early Friday.</t>
  </si>
  <si>
    <t>UPDATE 1-Wells Fargo quarterly profit rises on higher interest income</t>
  </si>
  <si>
    <t>The swiftest tightening of U.S. monetary policy in 40 years aimed at reining in sticky inflation has buoyed banks' interest income. Federal Reserve officials have said monetary policy will need to stay restrictive for a longer period to bring inflation back down to its 2% target but are debating whether another hike is needed this year. Wells Fargo said net interest income climbed 8% to $13.1 billion in the third quarter.</t>
  </si>
  <si>
    <t>BlackRock Clients Pull $13 Billion From Long-Term Funds</t>
  </si>
  <si>
    <t>(Bloomberg) -- BlackRock Inc. clients pulled a net $13 billion from long-term investment funds, the first outflows since the onset of the pandemic in 2020. Most Read from BloombergTop House Republican Wants Help From Democrats to Pick a SpeakerIsrael Latest: UN Staff Given Evacuation Order for Northern GazaIsrael Latest: Mideast Rallies Spread As UN Warns Of Gaza CrisisVideo Game Cyberpunk 2077 Uses AI To Replace Deceased Voice ActorJeff Bezos Buys His Florida Neighbor’s Mansion for $79 MillionT</t>
  </si>
  <si>
    <t>Stocks slip lower, JPMorgan, UnitedHealth, Wells Fargo earnings in focus, Oil surges - 5 Things To Know</t>
  </si>
  <si>
    <t>Five things you need to know before the market opens on Friday October 13: 1. -- Stock Market Today: Stocks slip as inflation fears, oil surge, hit sentiment Renewed inflation concerns, surging oil prices and the start of the third quarter earnings season have stocks in the red in early Friday trading.</t>
  </si>
  <si>
    <t>Bond Yields Haven’t Settled. Why It’s the Biggest Question for Stocks.</t>
  </si>
  <si>
    <t>Scalise quits speaker race amid struggle for gavel, Microsoft-Activision deal set to close after U.K approval, and other news to start your day.</t>
  </si>
  <si>
    <t>Dow Jones Futures Fall: JPMorgan, UnitedHealth In Focus After Stocks Skid On Treasury Auction</t>
  </si>
  <si>
    <t>The major indexes retreated Thursday as Treasury yields soared on a weak auction. JPMorgan and UnitedHealth lead key earnings Friday.</t>
  </si>
  <si>
    <t>ABBV Stock: Buy for the Yield, Hold for This Other Reason</t>
  </si>
  <si>
    <t>From late spring through much of the summer, AbbVie (NYSE:ABBV) stock encountered a fair bit of turbulence. With sales of the big pharma firm’s flagship drug Humira dropping, investors bailed on ABBV stock, fearful of continued poor results ahead. However, since the release of AbbVie’s Q2 2023 results back in July, investor sentiment for this stock has improved.InvestorPlace - Stock Market News, Stock Advice &amp; Trading Tips During Q2, the company again reported year-over-year declines in revenue</t>
  </si>
  <si>
    <t>Adobe May Be Tech’s Biggest AI Bet Yet</t>
  </si>
  <si>
    <t>The stock’s run has outpaced Microsoft, Google and other major software names as its new AI tools have revived growth prospects.</t>
  </si>
  <si>
    <t>Bear of the Day: Morgan Stanley (MS)</t>
  </si>
  <si>
    <t>Banks look weak ahead of earnings and this one is trading at 2023 lows.</t>
  </si>
  <si>
    <t>Zacks.com featured highlights include Applied Materials, KB Home, FedEx, ParkerHannifin and The TJX Companiest</t>
  </si>
  <si>
    <t>Applied Materials, KB Home, FedEx, ParkerHannifin and The TJX Companiest are part of the Zacks Screen of the Week article.</t>
  </si>
  <si>
    <t>UPDATE 3-BlackRock posts surprise rise in profit, inflows drop</t>
  </si>
  <si>
    <t>BlackRock handily beat third-quarter profit estimates on Friday but posted a sharp drop in net inflows, sending shares of the world's largest asset manager down 1% in premarket trade. A rise in investment advisory fees and BlackRock's assets under management (AUM) helped the company's adjusted profit of $10.91 per share breeze past analysts' estimates of $8.26, according to LSEG data. BlackRock ended the third quarter with $9.10 trillion in assets under management (AUM), up from $7.96 trillion a year earlier, but lower than $9.4 trillion in the second quarter this year.</t>
  </si>
  <si>
    <t>UnitedHealth Earnings Beat Expectations. The Stock Has Been on a Tear.</t>
  </si>
  <si>
    <t>UnitedHealth reports adjusted earnings of $6.56 a share on revenue of $92.4 billion for the third quarter.</t>
  </si>
  <si>
    <t>Boeing, Spirit shares slip after inspections of 737 Max defect expanded</t>
  </si>
  <si>
    <t>Investing.com -- Shares in Boeing (NYSE:BA) slumped on Friday after the planemaker said that it and supplier Spirit Aerosystems (NYSE:SPR) had expanded the scope of their inspections into a production defect on its 737 Max 8 jet.</t>
  </si>
  <si>
    <t>Is Walt Disney Stock in Trouble?</t>
  </si>
  <si>
    <t>Walt Disney (NYSE: DIS) is facing multiple headwinds, and management is looking at ways to unlock value for shareholders. Profits are down, and Disney's stock is struggling so badly that it's trading at levels it hasn't seen in nearly a decade. Is the stock in real trouble, or can Disney turn things around and prove to be a great buy for investors who are willing to take a chance on it?</t>
  </si>
  <si>
    <t>UPDATE 2-UnitedHealth beats quarterly profit estimates on easing medical costs</t>
  </si>
  <si>
    <t>UnitedHealth reported a third-quarter profit on Friday that beat analysts' estimates, helped by lower-than-expected medical costs for the healthcare conglomerate. The company's shares rose 1% in premarket trading. Earlier this year, both UnitedHealth and Humana, the two biggest providers of Medicare Advantage plans for people aged 65 and above, had warned that an increase in non-urgent surgeries was driving up claims.</t>
  </si>
  <si>
    <t>3 Top-Ranked Goldman Sachs Mutual Funds for 2023 &amp; Beyond</t>
  </si>
  <si>
    <t>Invest in Goldman Sachs mutual funds like GGYPX, GMPPX and GGZPX that have given positive returns amid uncertain market conditions and are expected to perform well in the future.</t>
  </si>
  <si>
    <t>UnitedHealth profit beats on lower-than-feared medical costs</t>
  </si>
  <si>
    <t>However, both UnitedHealth and Humana, the two biggest providers of Medicare Advantage plans for people aged 65 and above, had in June flagged an increase in long-delayed surgeries among older adults.</t>
  </si>
  <si>
    <t>Tesla's (TSLA) EV Market Share Comes Down to 50% in Q3</t>
  </si>
  <si>
    <t>Ford (F), General Motors (GM) and Mercedes-Benz (MBGAF) emerge as a few leading American EV makers while Tesla's (TSLA) share shrinks.</t>
  </si>
  <si>
    <t>Amazon's Next $1 Trillion Revenue Opportunity Is Hiding in Plain Sight -- and It's Not Artificial Intelligence (AI)</t>
  </si>
  <si>
    <t>The company is already the undisputed leader in two growth industries and growing its market share in another.</t>
  </si>
  <si>
    <t>Meta takes steps to remove Hamas-related disinformation</t>
  </si>
  <si>
    <t>Meta said on Friday it was taking steps including removing praise and substantive support for Hamas from its platforms after the European Union reprimanded social media companies for not doing enough to tackle disinformation. Since Palestinian militant group Hamas attacked Israel on Oct. 7, misleading claims and doctored images have spread on Facebook and other social media. In the three days after the attack, Meta said it removed or marked as disturbing more than 795,000 pieces of content in Hebrew or Arabic.</t>
  </si>
  <si>
    <t>High Rates, Loan Demand to Aid BofA's (BAC) Q3 Earnings</t>
  </si>
  <si>
    <t>High rates and decent consumer loan demand are expected to have supported BofA's (BAC) NII in Q3 amid a rise in deposit and funding costs and an inverted yield curve.</t>
  </si>
  <si>
    <t>Apple CEO Tim Cook Just Sold $88 Million Worth of Stock. Has the Stock Peaked?</t>
  </si>
  <si>
    <t>According to a filing from Oct. 1, Apple (NASDAQ: AAPL) CEO Tim Cook exercised options on 511,000 shares of Apple stock which were valued at more than $88 million. It was the largest sale of Apple stock the executive has made in two years. With Apple stock trading down more than 8% since August, is this a sign that even management believes the stock has already peaked?</t>
  </si>
  <si>
    <t>Verizon Turns to Inside Fixer to Pull Mobile Giant Out of Downward Spiral</t>
  </si>
  <si>
    <t>(Bloomberg) -- For more than a decade, Verizon Communications Inc. was the No. 1 US wireless provider by almost every metric that mattered. As recently as 2021 it commanded 40% of the mobile phone subscriber market and had a reputation for the best, most reliable network. Most Read from BloombergTop House Republican Wants Help From Democrats to Pick a SpeakerIsrael Latest: UN Staff Given Evacuation Order for Northern GazaIsrael Latest: Mideast Rallies Grow as Gaza Crisis WorsensVideo Game Cyberp</t>
  </si>
  <si>
    <t>Tech war: Ofilm, formerly blacklisted by US and dumped by Apple as supplier, is contractor for Huawei's Mate 60 phone</t>
  </si>
  <si>
    <t>Chinese smartphone-camera maker Ofilm Group, which was ejected from Apple's supply chain after being put on a US trade blacklist in 2020, has found a new lease on life as a contractor for Huawei Technologies. Shenzhen-based Ofilm is now supplying the majority of camera modules used in Huawei's latest Mate 60 smartphone series, according to a report by local media Chinese Business Network on Thursday. Ofilm founder and chairman Cai Rongjun was cited in the report as saying that the company was "l</t>
  </si>
  <si>
    <t>Is Amgen Stock a Buy Now? - The U.S. Federal Trade Commission (FTC) allowed Amgen's (NASDAQ: ...</t>
  </si>
  <si>
    <t>The U.S. Federal Trade Commission (FTC) allowed Amgen's (NASDAQ: AMGN) purchase of Horizon Therapeutics to go through last month and the company announced the closing of the deal in a press release last week. Now that the deal is complete investors can expect some enhanced growth potential on the horizon for Amgen. The acquisition of Horizon Therapeutics gives Amgen access to an incredibly promising drug called Tepezza, which patients use for thyroid eye disease.</t>
  </si>
  <si>
    <t>Microsoft’s Buy of Activision Finally Gets U.K. Clearance. But It Comes With This Warning.</t>
  </si>
  <si>
    <t>Microsoft’s $75 billion acquisition of Activision Blizzard is on the path to closing after U.K. regulators cleared the deal. However, Big Tech could face further challenges from British authorities.</t>
  </si>
  <si>
    <t>Bargain Hunting in Dividend Stocks: Down 42%, Is This Former Winner a Buy Again?</t>
  </si>
  <si>
    <t>On Sept. 13, Motley Fool contributors Jason Hall and Tyler Crowe made a video pointing out some concerns for NextEra Energy (NYSE: NEE). Its shares are down more than 20% since then, continuing a decline of more than 42% from the all-time high.</t>
  </si>
  <si>
    <t>JPMorgan, Wells Fargo and Dollar General rise premarket; BlackRock, Netflix fall</t>
  </si>
  <si>
    <t>Investing.com -- U.S. futures drifted lower Friday, as investors digested the release during the previous session of hotter than expected inflation data as well as key bank earnings.</t>
  </si>
  <si>
    <t>Earnings Highlights This Week: Walgreens, JPMorgan, UnitedHealth</t>
  </si>
  <si>
    <t>Third-quarter earnings season kicked off this week and will ratchet up a gear this morning with several big banks [set to report](</t>
  </si>
  <si>
    <t>PRESS DIGEST- New York Times business news - Oct. 13</t>
  </si>
  <si>
    <t>British regulators gave final approval to Microsoft’s $69 billion acquisition of the video game publisher Activision Blizzard, the last major obstacle for a deal that at one point seemed to be falling apart because of government objections on both sides of the Atlantic. - European Union regulators opened an inquiry into X, the social media platform owned by Elon Musk, over the prevalence of gory videos and images, terrorism content, and other illicit material it is carrying related to the Israel-Hamas war. - New York officials refused to grant an additional $12 billion in subsidies to the developers of 90 renewable-energy projects, raising concerns about the state's ability to cut its dependence on fossil fuels over the next decade.</t>
  </si>
  <si>
    <t>UPDATE 1-Chevron Australia, unions make progress in LNG talks but deal elusive</t>
  </si>
  <si>
    <t>Negotiations over a stalled pay and conditions deal between Chevron and unions at its liquefied natural gas (LNG) facilities in Australia made progress on Friday, but fell short of sealing an agreement to end months of labour disputes at the major export sites. Chevron and the unions held a third day of talks before Australia's industrial arbitrator, the Fair Work Commission (FWC), on Friday, but a "couple" of sticking points remain, according to a union official involved in the talks who declined to be named. Chevron did not immediately respond to a request for comment but has previously said there are only a small number of issues in the way of a final deal, including reimbursement for travel and meals, adding that it is committed to reaching a deal.</t>
  </si>
  <si>
    <t>Netflix downgraded ahead of earnings on 'full' 24 expectations: 4 big analyst cuts</t>
  </si>
  <si>
    <t>“2024 ARPU expectations look full, while today's paid-sharing net adds lead to tomorrow's gross add shortfalls,” the analysts commented.</t>
  </si>
  <si>
    <t>Microsoft’s $69 Billion Activision Deal Cleared by UK</t>
  </si>
  <si>
    <t>(Bloomberg) -- Microsoft Corp.’s $69 billion acquisition of Activision Blizzard Inc. was approved by the UK competition watchdog, removing the final major global regulatory hurdle that stood in the way of the biggest ever gaming deal completing.Most Read from BloombergIsrael Latest: UN Staff Given Evacuation Order for Northern GazaTop House Republican Wants Help From Democrats to Pick a SpeakerScalise Ends House Speaker Bid, Deepening Republican TurmoilIsrael Latest: Hamas Leaders Targeted as Gr</t>
  </si>
  <si>
    <t>Chevron Australia, LNG unions make progress in talks, more planned for Monday</t>
  </si>
  <si>
    <t>Negotiations over a pay and conditions deal between Chevron and unions at its liquefied natural gas (LNG) facilities in Australia made progress again on Friday, but fell short of sealing a deal to end months of labour disputes at the major export sites. Chevron and unions held a third day of talks before Australia's industrial arbitrator, the Fair Work Commission, on Friday, but did not agree on a final deal, according to a union official involved in the talks who declined to be named.</t>
  </si>
  <si>
    <t>RPT-UPDATE 1-UK antitrust regulator clears Microsoft's acquisition of Activision</t>
  </si>
  <si>
    <t>Britain's antitrust regulator on Friday cleared Microsoft's acquisition of "Call of Duty" maker Activision Blizzard after the restructured deal substantially addressed its earlier concerns. Activision had in August agreed to sell its streaming rights to Ubisoft Entertainment, and Microsoft last month offered remedies to ensure the terms of the sale were enforceable by the regulator, soothing some residual concerns. "The new deal will stop Microsoft from locking up competition in cloud gaming as this market takes off, preserving competitive prices and services for UK cloud gaming customers," the UK's Competition and Markets Authority (CMA) said in a statement.</t>
  </si>
  <si>
    <t>Microsoft’s bid for Activision gets UK approval. It removes the last hurdle to the gaming deal</t>
  </si>
  <si>
    <t>Microsoft’s purchase of video game maker Activision Blizzard won final approval Friday from Britain’s competition watchdog, reversing its earlier decision to block the $69 billion deal and removing a last obstacle for one of the largest tech transactions in history. The Competition and Markets Authority's blessing was expected after it gave preliminary approval last month to a revamped Microsoft proposal meant to address concerns that the deal would harm competition and hurt gamers. It signals certain victory in the Xbox maker’s quest to acquire Activision, maker of the popular Call of Duty game franchise.</t>
  </si>
  <si>
    <t>UK clears Microsoft's $69 billion Activision Blizzard deal</t>
  </si>
  <si>
    <t>The UK's antitrust regulator has lifted its block on Microsoft's acquisition of "Call of Duty" maker Activision Blizzard, the biggest gaming deal in history.</t>
  </si>
  <si>
    <t>China Is Now in the Aircraft Business. Boeing, Watch Out.</t>
  </si>
  <si>
    <t>The C919, China’s midrange answer to Boeing’s 737 and Airbus’ A-320, faces a long haul before it makes a dent in its rivals’ duopoly. Boeing still has reason to worry.</t>
  </si>
  <si>
    <t>Bank earnings ahead, Microsoft-Activision deal latest - what's moving markets</t>
  </si>
  <si>
    <t>Investing.com -- U.S. stock futures were mixed heading into the final trading day of the week, with investors preparing for the release of quarterly results from large Wall Street banks and parsing through recent inflation data. Elevated interest rates are expected to factor heavily into returns from lenders JPMorgan (NYSE:JPM), Wells Fargo (NYSE:WFC) and Citigroup (NYSE:C) on Friday, as a fresh corporate earnings season gets underway. Elsewhere, the U.K.'s competition regulator approves Microso</t>
  </si>
  <si>
    <t>Disney Launches World’s First ‘Frozen’ Land in Theme Park Push</t>
  </si>
  <si>
    <t>(Bloomberg) -- Walt Disney Co. is set to open the world’s first Frozen-themed land at Hong Kong Disneyland Resort as the entertainment giant prepares to unleash $60 billion in spending across parks and resorts worldwide.Most Read from BloombergTop House Republican Wants Help From Democrats to Pick a SpeakerIsrael Latest: UN Staff Given Evacuation Order for Northern GazaIsrael Latest: Mideast Rallies Spread As UN Warns Of Gaza CrisisVideo Game Cyberpunk 2077 Uses AI To Replace Deceased Voice Acto</t>
  </si>
  <si>
    <t>UPDATE 1-Boeing, Spirit expand inspections for 737 MAX production defect</t>
  </si>
  <si>
    <t>Boeing and Spirit AeroSystems have expanded the scope of their ongoing inspections of a production defect affecting 737 Max 8 aircraft, Boeing said on Thursday. The planemaker in August identified a new quality problem with its popular 737 MAX aircraft involving supplier Spirit that resulted in improperly drilled holes on the aft pressure bulkhead made using an automated drill.</t>
  </si>
  <si>
    <t>Seeking Artifical Intelligence (AI) Exposure? 3 Stocks to Buy</t>
  </si>
  <si>
    <t>Artificial intelligence is officially here to stay, with NVIDIA exciting investors all year long. However, NVIDIA isn't the only company expected to see benefits, as these three are also setup to reap the rewards.</t>
  </si>
  <si>
    <t>UPDATE 1-Australia unveils draft law to regulate digital payment providers</t>
  </si>
  <si>
    <t>The Australian government said on Wednesday it planned to introduce laws that would empower the central bank to regulate digital wallet providers including Apple Pay and Alphabet's Google Pay. Apple Pay, Google Pay and China's WeChat Pay, which have grown rapidly in recent years, are not currently designated as payment systems, putting them outside Australia's financial regulatory system.</t>
  </si>
  <si>
    <t>Citigroup Made Tough Choices. Earnings Could Show If They’re Paying Off.</t>
  </si>
  <si>
    <t>Analysts surveyed by FactSet expect the bank's profit will fall 28% from the year-ago quarter to $2.5 billion.</t>
  </si>
  <si>
    <t>Bull vs. Bear on Block Stock: What’s to Love, What’s to Hate</t>
  </si>
  <si>
    <t>While Block (NASDAQ:SQ) stock is very much a mixed bag at this point, for investors there’s much more to hate about the name than to love about it. On the negative side of the ledger are the company’s recent CEO change, its intense competition, its crypto exposure, the fact that Wall Street appears to have lost confidence in it, and its uninspiring financial results. On the other hand, Block is likely to benefit from upcoming macro trends, and its valuation has become much more attractive. A New</t>
  </si>
  <si>
    <t>Why Chewy Stock Got Thrashed on Thursday</t>
  </si>
  <si>
    <t>In the latest of several such moves in recent weeks, Chewy (NYSE: CHWY) was hit with another analyst price target cut on Thursday. Unfortunately for Chewy, the price-cutting analyst is employed at ever-influential investment bank Goldman Sachs. The research note heralding the cut wasn't made public.</t>
  </si>
  <si>
    <t>Boeing, Spirit expand scope of inspection for 737 MAX quality problem - The Air Current</t>
  </si>
  <si>
    <t>Boeing and Spirit Aerosystems earlier this week expanded the scope of their ongoing inspections related to aft pressure bulkhead structure on the 737 Max 8 aircraft, the Air Current reported on Thursday, citing two people familiar with the matter. The planemaker had in August identified a new quality problem with its popular 737 MAX aircraft involving supplier Spirit that resulted in improperly drilled holes on the aft pressure bulkhead. Boeing had then said the defect would delay its near-term deliveries.</t>
  </si>
  <si>
    <t>Philip Morris (PM) Dips More Than Broader Market: What You Should Know</t>
  </si>
  <si>
    <t>The latest trading day saw Philip Morris (PM) settling at $91.87, representing a -1.37% change from its previous close.</t>
  </si>
  <si>
    <t>Morgan Stanley (MS) Falls More Steeply Than Broader Market: What Investors Need to Know</t>
  </si>
  <si>
    <t>Morgan Stanley (MS) reachead $77.81 at the closing of the latest trading day, reflecting a -1.38% change compared to its last close.</t>
  </si>
  <si>
    <t>Big bank earnings, Fedspeak, UAW strike: What to Watch</t>
  </si>
  <si>
    <t>Earnings season kicks off on Friday, October 13, with big banks JPMorgan Chase &amp; Co. (JPM), Citigroup (C), and Wells Fargo &amp; Company (WFC), reporting. The results will give investors insight into the state of the financial sector and the impact of higher interest rates. Philadelphia Federal Reserve Bank President Patrick Harker will be speaking on Friday. Further on the economic front, the preliminary consumer sentiment data will be released on Friday morning. United Auto Workers President Shawn Fain will be broadcasting on Facebook Live to announce the next steps in the strikes against the Big Three automakers — Ford (F), General Motors (GM), and Stellantis (STLA). Yahoo Finance’s Josh Lipton breaks down what to watch on Friday, October 13. For more expert insight and the latest market action, click here to watch this full episode of Yahoo Finance Live.</t>
  </si>
  <si>
    <t>(PG) Gains As Market Dips: What You Should Know</t>
  </si>
  <si>
    <t>In the closing of the recent trading day, Procter &amp; Gamble (PG) stood at $143.32, denoting a +0.22% change from the preceding trading day.</t>
  </si>
  <si>
    <t>(AMGN) Rises As Market Takes a Dip: Key Facts</t>
  </si>
  <si>
    <t>In the closing of the recent trading day, Amgen (AMGN) stood at $285.04, denoting a +0.51% change from the preceding trading day.</t>
  </si>
  <si>
    <t>Here's Why U.S. Bancorp (USB) Fell More Than Broader Market</t>
  </si>
  <si>
    <t>The latest trading day saw U.S. Bancorp (USB) settling at $32.26, representing a -0.77% change from its previous close.</t>
  </si>
  <si>
    <t>NextEra Energy (NEE) Registers a Bigger Fall Than the Market: Important Facts to Note</t>
  </si>
  <si>
    <t>In the closing of the recent trading day, NextEra Energy (NEE) stood at $53, denoting a -1.01% change from the preceding trading day.</t>
  </si>
  <si>
    <t>Altria (MO) Falls More Steeply Than Broader Market: What Investors Need to Know</t>
  </si>
  <si>
    <t>Altria (MO) reachead $42.24 at the closing of the latest trading day, reflecting a -0.75% change compared to its last close.</t>
  </si>
  <si>
    <t>(MRK) Rises As Market Takes a Dip: Key Facts</t>
  </si>
  <si>
    <t>In the latest trading session, Merck (MRK) closed at $103.59, marking a +0.13% move from the previous day.</t>
  </si>
  <si>
    <t>(MA) Rises As Market Takes a Dip: Key Facts</t>
  </si>
  <si>
    <t>MasterCard (MA) concluded the recent trading session at $399.90, signifying a +0.02% move from its prior day's close.</t>
  </si>
  <si>
    <t>Ford-UAW, Fed on bond yields, Dollar General: Top Stories</t>
  </si>
  <si>
    <t>Ford (F) says it is "at the limit" in its labor renegotiations with striking auto workers, while the United Auto Workers (UAW) union expands its picket lines to the automaker's Kentucky plant. Boston Fed President Susan Collins comments on the interplay between spiking bond yields and future interest rate hikes. Lastly, Dollar General (DG) shares jump in late trading on news that the chain's former CEO Todd Vasos will come back to replace current CEO Jeff Owen. For more expert insight and the latest market action, click here to watch this full episode of Yahoo Finance Live.</t>
  </si>
  <si>
    <t>JPMorgan Posts Earnings Friday. What it Means for Banks.</t>
  </si>
  <si>
    <t>Banks have been hurt this year by rapidly rising interest rates, but JPMorgan has been spared the worst of the effects.</t>
  </si>
  <si>
    <t>FedEx and Orbis: Working Together to Save Sight on World Sight Day</t>
  </si>
  <si>
    <t>NORTHAMPTON, MA / ACCESSWIRE / October 12, 2023 / FedEx CorporationWorld Sight Day is Thursday, October 12 - a day to come together and celebrate the achievements of the entire eye health community and raise awareness of the important eye care issues ...</t>
  </si>
  <si>
    <t>Hackers 'don't break in anymore, they log in,' expert explains</t>
  </si>
  <si>
    <t>Tech companies Google (GOOG, GOOGL), Amazon (AMZN), Cloudflare (NET) have come forward and admitted to being the targets of denial-of-service (DoS) cyberattacks. SentinelOne Advisor Morgan Wright joins Yahoo Finance Live to detail the phishing tactics modern hackers are adapting in these cyberattacks targeting bigger and bigger companies' platforms and servers. "What is clear is that whoever figured this out, this may become part of a tool kit that's used later as they build out bigger malware packages and bigger types of attack platforms," Wright asserts. "This could be part and this was a proof of concept." For more expert insight and the latest market action, click here to watch this full episode of Yahoo Finance Live.</t>
  </si>
  <si>
    <t>Morgan Stanley Team With $1.9 Billion Goes Indie, Picks Goldman as Custodian</t>
  </si>
  <si>
    <t>The Leyda Group has rebranded as SpirePoint Private Client, a registered investment advisor that will custody assets at Goldman Sachs.</t>
  </si>
  <si>
    <t>UnitedHealth Earnings Are Coming. The Stock Is on a Tear.</t>
  </si>
  <si>
    <t>Wall Street analysts expect the company to report earnings of $6.32 for the third quarter, up from $5.79 in the same quarter last year, according to FactSet.</t>
  </si>
  <si>
    <t>15 Worst Performing Dow Stocks YTD</t>
  </si>
  <si>
    <t>In this article, we discuss 15 worst performing Dow stocks year-to-date. If you want to skip our detailed discussion on stock market performance overall, head directly to 5 Worst Performing Dow Stocks YTD. In a July report by J.P. Morgan, it was stated that global economic growth is expected to slow down in the latter […]</t>
  </si>
  <si>
    <t>Carvana downgrade, Netflix retail sites: Trending tickers</t>
  </si>
  <si>
    <t>Carvana (CVNA) stock fell sharply after BNP Paribas downgraded shares from an "Outperform" rating to "Neutral." Analysts expressed "less confidence" in the online used car retailer's overall unit growth prospects. Netflix (NFLX) shares trend lower after reports that the streaming service is planning to open branded retail stores. The establishments, named Netflix House, are expected to provide dining, retail shopping, and live experiences. Yahoo Finance's Josh Lipton and Julie Hyman break down today's trending tickers. For more expert insight and the latest market action, click here to watch this full episode of Yahoo Finance Live.</t>
  </si>
  <si>
    <t>REFILE-Canada news industry body backs Google's concerns about online news law</t>
  </si>
  <si>
    <t>A Canadian news industry body on Thursday lent support to some of Google's concerns about a new law that aims to make large internet companies share advertising revenue with news publishers in the country. Alphabet's Google has made a "good faith articulation of legitimate concerns" that the Canadian government should address while finalizing rules to implement the law, said News Media Canada (NMC), which represents Canada's top newspapers, including the Globe and Mail and the Toronto Star.</t>
  </si>
  <si>
    <t>Wells Fargo Reports Earnings Friday. It’s All About Rates and Yields.</t>
  </si>
  <si>
    <t>Wells Fargo is expected to report third-quarter earnings of $1.24 a share on revenue of $20.09 billion.</t>
  </si>
  <si>
    <t>Time to Buy Nike (NKE) or Adidas (ADDYY) Stock for a Retail Rebound?</t>
  </si>
  <si>
    <t>At the moment, Nike and Adidas stock have favorable broker recommendations and lofty price targets suggest they could lead a rebound among retailers.</t>
  </si>
  <si>
    <t>Target Hospitality Expands Credit Facility; Significantly Increasing Liquidity Profile</t>
  </si>
  <si>
    <t>Target Hospitality Corp. ("Target Hospitality", "Target" or the "Company") (NASDAQ: TH), one of North America's largest providers of vertically integrated modular accommodations and value-added hospitality services, announced today that it has increased the available borrowing capacity under its Credit Agreement, dated March 15, 2019 (as amended, the "Amended Credit Facility"), by $50 million, for total available capacity of $175 million, subject to compliance with borrowing base requirements ("</t>
  </si>
  <si>
    <t>UAW targets Ford after failed negotiations</t>
  </si>
  <si>
    <t>The ongoing autoworker strike against Detroit's Big 3 automakers Ford (F), General Motors (GM), and Stellantis (STLA) is expanding, this time targeting Ford. Auto Workers are now setting up picket lines at the company's Kentucky truck plant, it's largest manufacturing facility. The plant is responsible for producing several top-selling Ford models, over $25 billion in annual revenue. Morningstar U.S. Autos Equity Analyst, David Whiston, joins Yahoo Finance Live to discuss the potential blowback from a prolonged strike, and whether or not any progress is being made in negotiations. "There's so much ramifications, not just in the auto supply chain but throughout the whole broader U.S economy." Whiston tells Yahoo Finance. For more expert insight and the latest market action, click here to watch this full episode of Yahoo Finance Live.</t>
  </si>
  <si>
    <t>Target Stock Jumps On Unusual Upgrade, Heads For Strongest Week Since June</t>
  </si>
  <si>
    <t>BofA bucked the broader trend of price cuts and upgraded Target stock to buy, hoisted its price target Thursday. TGT stock rallies this week.</t>
  </si>
  <si>
    <t>Amazon’s Latest Prime Event Was Just OK. Here’s How We Know.</t>
  </si>
  <si>
    <t>The company said it continues to expect a strong holiday season, but third-party data reveal that the latest sale underperformed a similar event in July.</t>
  </si>
  <si>
    <t>Barclays Appoints Del Giudice Chairman of Financial Sponsors Group</t>
  </si>
  <si>
    <t>(Bloomberg) -- Barclays Plc has hired Michael Del Giudice, a former manging director in global asset management at Citigroup Inc., as chairman of its financial sponsors group, according to a statement reviewed by Bloomberg News.Most Read from BloombergTop House Republican Wants Help From Democrats to Pick a SpeakerIsrael Latest: UN Staff Given Evacuation Order for Northern GazaIsrael Latest: Army Urges Evacuation in Gaza; Mideast ProtestsVideo Game Cyberpunk 2077 Uses AI To Replace Deceased Voic</t>
  </si>
  <si>
    <t>Here's why Microsoft is trying to get out of paying its massive tax bill</t>
  </si>
  <si>
    <t>Microsoft says it has paid $67 billion in taxes since 2004, but it's tax bill is still tens of billions of dollars bigger.</t>
  </si>
  <si>
    <t>Fastenal, Broadcom-VMware deal, Hormel Foods: Top Stocks</t>
  </si>
  <si>
    <t>Fastenal (FAST) shares rise during Thursday's session after reporting a third-quarter earnings beat. Shares of Broadcom (AVGO) and VMware (VMW) move higher on news that Broadcom's acquisition of the cloud computing company is likely to be approved by Chinese officials. Lastly, Hormel Foods (HRL) reaches a new labor agreement with union workers in select states, stipulating a record wage increase for the food processing company. Yahoo Finance Live examines several of Thursday's trending stocks ahead of the closing bell. For more expert insight and the latest market action, click here to watch this full episode of Yahoo Finance Live.</t>
  </si>
  <si>
    <t>Google Pixel Watch 2 review: Google’s smartwatch is better the second time around</t>
  </si>
  <si>
    <t>Google's Pixel Watch 2 brings improvements to its heart rate tracker and battery life that make it one of the best smartwatches around.</t>
  </si>
  <si>
    <t>Founder &amp; CEO, Roger James Hamilton, provides personal funding of up to $4 million in Genius Group</t>
  </si>
  <si>
    <t>SINGAPORE, Oct. 12, 2023 (GLOBE NEWSWIRE) -- Genius Group Limited (NYSE American: GNS) (“Genius Group” or the “Company”), a leading entrepreneur edtech and education group, announces today that it has entered into a loan agreement with its CEO, Roger James Hamilton, to provide the company with up to $4 million as an interest free loan, to be converted into equity in Genius Group as ordinary shares and upon the same terms at the next Qualified Financing Round. CEO of Genius Group, Roger Hamilton,</t>
  </si>
  <si>
    <t>Qualcomm Cuts Jobs in California in Effort to Reduce Costs</t>
  </si>
  <si>
    <t>(Bloomberg) -- Qualcomm Inc., the largest maker of chips that run smartphones, is reducing its workforce to cope with lackluster demand for its main product. Most Read from BloombergIsrael Latest: Egypt’s Sisi Urges Gazans to Remain on Their LandIsrael Latest: Hamas Leaders Targeted as Ground War LoomsStocks, Bonds Fall as CPI Boosts Fed-Hike Wagers: Markets WrapGhost in the Machine: How Fake Parts Infiltrated Airline FleetsApollo CEO Marc Rowan Demands UPenn Leaders Quit Over ‘Antisemitism’The</t>
  </si>
  <si>
    <t>Goldman Sachs Passed on a Higher Offer for GreenSky</t>
  </si>
  <si>
    <t>The steep loss Goldman Sachs is facing from its agreement to sell specialty lender GreenSky could have been smaller. A group led by fintech Pagaya Technologies which specializes in nontraditional underwriting that helps lenders approve more consumers for loans, offered roughly $700 million to buy GreenSky, according to people familiar with the matter. After The Wall Street Journal reported that the Sixth Street group was in exclusive conversations with Goldman, the Pagaya group told Goldman it was willing to increase its offer, people familiar with the matter said.</t>
  </si>
  <si>
    <t>Jim Cramer has a blunt warning for Detroit Three amid ongoing auto strikes</t>
  </si>
  <si>
    <t>After Ford failed to provide an enticing enough counter-offer, the United Auto Workers union expanded its strike against the automaker Oct. 11, targeting the company's immensely valuable Kentucky Truck plant. Cramer, previously warning the UAW that it was "playing with fire" by going up against the likes of Ford, predicted Oct. 5 that Ford might consider ramping up production in Mexico to keep costs sustainable.</t>
  </si>
  <si>
    <t>How To Trade An Unbalanced Iron Condor On UPS Stock</t>
  </si>
  <si>
    <t>United Parcel Service got punished in recent months as it drifted below its 10- and 40-week moving averages. If UPS stock can make a stand here, the unbalanced iron condor has a slightly bullish bias for profits. As a reminder, an iron condor is a combination of a bull put spread and a bear call spread.</t>
  </si>
  <si>
    <t>Social media sleuths uncover disturbing information about Amazon Prime Day</t>
  </si>
  <si>
    <t>As shoppers headed to Amazon for its Prime Big Deal Days event on Oct. 10-11 to seize the latest deals just in time for the holiday season, some have found items to still be costly even after it seemed that they were receiving discounts. Amazon's Prime Big Deal Days event, which was the second major savings event of the year for Amazon Prime members, promised consumers exclusive deals on top brands. For example, using Amazon price tracker Camelcamelcamel, the price history for a Hisense 55 inch TV reached a price hike in late September of around $1,100, only for it to go back down to $748 which it was priced for earlier that month.</t>
  </si>
  <si>
    <t>Commercial Metals (CMC) Q4 2023 Earnings Call Transcript</t>
  </si>
  <si>
    <t>Hello, and welcome everyone to the fourth quarter fiscal 2023 earnings call for CMC. Peter will then discuss fourth quarter performance, provide commentary on current market conditions, and offer an update on CMC's strategic growth projects.</t>
  </si>
  <si>
    <t>PSL nation: How Starbucks' pumpkin spice lattes became a cultural icon</t>
  </si>
  <si>
    <t>The pumpkin spice latte (or PSL) is more popular than ever — funny, because some Starbucks executives originally believed the drink was unsellable.</t>
  </si>
  <si>
    <t>Chart of the Day: Is It Time to Bank on Bank of America?</t>
  </si>
  <si>
    <t>The banking giant has recently performed well versus the market, but is that more short-covering or big institutional buying?</t>
  </si>
  <si>
    <t>Drugmaker AbbVie Stock Sees Improved Relative Price Strength</t>
  </si>
  <si>
    <t>A Relative Strength Rating upgrade for AbbVie shows improving technical performance. Will it continue?</t>
  </si>
  <si>
    <t>Google Ad Changes Leave Marketers Flying Blind, Expert Says</t>
  </si>
  <si>
    <t>(Bloomberg) -- Alphabet Inc.’s Google quietly made changes to its advertising platform that significantly limits the amount of information marketers have about where their spending is going, according to an expert called on behalf of the federal government in an ongoing antitrust trial against the search giant.Most Read from BloombergIsrael Latest: Biden to Make His Request for More Aid Next WeekIsrael Latest: Hamas Leaders Targeted as Ground War LoomsApollo CEO Marc Rowan Demands UPenn Leaders</t>
  </si>
  <si>
    <t>Abbott Labs Breaks Down on the Charts: What to Watch</t>
  </si>
  <si>
    <t>Shares of pharmaceuticals and healthcare device maker Abbott Laboratories made a new 52-week low Thursday. The On-Balance-Volume (OBV) line has moved lower since late July and tells me that sellers of ABT are being more aggressive than buyers. The Moving Average Convergence Divergence (MACD) oscillator is in a negative alignment below the zero line.</t>
  </si>
  <si>
    <t>Microsoft's Chart Pattern Is Not What We Want to See If We're Bullish</t>
  </si>
  <si>
    <t>I reviewed the charts of software giant Microsoft on October 2, writing: "Bottom-line strategy: Overall the charts and indicators of MSFT are bearish and the path of least resistance is likely to be lower." In this updated daily bar chart of MSFT, below, I can see that prices have firmed but have stalled in the bottom area of the prior rally high. The daily On-Balance-Volume (OBV) line has improved recently but here too I do not anticipate much more strength.</t>
  </si>
  <si>
    <t>Goldman (GS) to Divest GreenSky to Sixth Street-Led Consortium</t>
  </si>
  <si>
    <t>Goldman (GS) is set to sell its Greensky platform to a Sixth Street-led consortium. The deal is likely to affect third-quarter 2023 earnings per share by 19 cents.</t>
  </si>
  <si>
    <t>Options traders see larger-than-usual stock swings as banks report results</t>
  </si>
  <si>
    <t>Options traders are braced for larger-than-usual post-earnings stock price swings for some U.S. banks, despite signs of cooling volatility in broader markets, options data showed. Big banks, including JPMorgan, Wells Fargo and Citigroup Inc are set to report financial results on Friday, with others, including Goldman Sachs and Morgan Stanley, due next week. The biggest U.S. consumer lenders are set to post higher third-quarter profits, in contrast with investment banks still facing a dealmaking slump, analysts said.</t>
  </si>
  <si>
    <t>Adobe Is Focused on AI Rather Than Figma With Acquisition in Limbo</t>
  </si>
  <si>
    <t>(Bloomberg) -- Adobe Inc.’s proposed $20 billion acquisition of Figma was a cornerstone of the creative giant’s plan to become cool again.Most Read from BloombergIsrael Latest: Biden to Make His Request for More Aid Next WeekIsrael Latest: Hamas Leaders Targeted as Ground War LoomsApollo CEO Marc Rowan Demands UPenn Leaders Quit Over ‘Antisemitism’Stocks, Bonds Fall as CPI Boosts Fed-Hike Wagers: Markets WrapGhost in the Machine: How Fake Parts Infiltrated Airline FleetsBut more than a year afte</t>
  </si>
  <si>
    <t>Tesla announces a price increase potential customers will hate</t>
  </si>
  <si>
    <t>Tesla said it expected reductions in the $7,500 federal tax incentive that is currently applied to several of its vehicles. In an announcement on its website Oct. 12 the electric-vehicle leader said it expected the tax incentive for its most popular vehicle, the Model 3 sedan, to drop in half to $3,750 after Dec. 31. For two of the company's other models — the Model X full-size SUV and Model Y midsize SUV — the warning about a potential tax-credit reduction is more vague.</t>
  </si>
  <si>
    <t>Google unveils new Pixel Watch 2, health and wellness features</t>
  </si>
  <si>
    <t>Google (GOOG, GOOGL) unveiled its latest in wearable technology, the Pixel Watch 2. The watch comes with an improved heart rate sensor, enhancements with its exercise capabilities, and is integrated with many of the Google apps. Yahoo Finance Technology Editor Dan Howley breaks down his review of the new Google tech and how it fares against its competitors. For more expert insight and the latest market action, click here to watch this full episode of Yahoo Finance Live.</t>
  </si>
  <si>
    <t>Capgemini &amp; Oracle on Intelligent Restaurant Operations</t>
  </si>
  <si>
    <t>By Tech Edge Editorial Daniel Newman, CEO of The Futurum Group, interviewed Amit Sethi, Intelligent Restaurant Operations Solution Lead at Capgemini SE (CAP.PA), Matthew Gale, VP at Oracle Corp. (NYSE: ORCL), and Lisa Insley, Go-to-Market Lead at Oracle on the Futurum Tech Webcast, where they discussed the role of technology in the restaurant industry and […]</t>
  </si>
  <si>
    <t>Union Pacific (UNP) Gears Up for Q3 Earnings: What's in Store?</t>
  </si>
  <si>
    <t>Weak freight demand is likely to hurt Union Pacific (UNP) third-quarter 2023 results.</t>
  </si>
  <si>
    <t>London exhibition celebrates 100 years of Disney</t>
  </si>
  <si>
    <t>From Mickey Mouse sketches to Cinderella's glass slipper, a new exhibition opening in London on Friday celebrates 100 years of the magical world of Disney. The Walt Disney Archives has selected an array of art, props and costumes featured in classic animations such as "Snow White and the Seven Dwarfs" and "The Jungle Book" as well as more recent live-action productions like "Cruella" and "Beauty and the Beast". More than 250 items are on display at "Disney 100: The Exhibition", which begins with an introduction to animator and producer Walt Disney and his character, Oswald The Lucky Rabbit, said to be a prototype for Mickey Mouse.</t>
  </si>
  <si>
    <t>Lilly (LLY) Up on NVO's Ozempic Early Success in Kidney Study</t>
  </si>
  <si>
    <t>Eli Lilly's (LLY) Mounjaro is also being evaluated in clinical studies for patients who are obese or overweight and have CKD. Investors are probably expecting similar success with Mounjaro's CKD study.</t>
  </si>
  <si>
    <t>Meta &amp; Ray-Ban’s New Smart Glasses Bring AI and AR Closer Together</t>
  </si>
  <si>
    <t>By Karen E. Roman The Futurum Group analysts recently looked at Meta Platforms, Inc’s (Nasdaq: META) next-generation of smart glasses in partnership with EssilorLuxottica Société anonyme (Paris: EL.PA), also known as Ray-Ban. The glasses are powered by Qualcomm’s Snapdragon augmented reality (AR) platform, they have new capabilities never seen in smart glasses, The Futurum […]</t>
  </si>
  <si>
    <t>Microsoft To Appeal Against $29B US Tax Claim By IRS, Michael McCaul Calls To Rush Vote For New Speaker - Top Headlines Today While US Was Sleeping</t>
  </si>
  <si>
    <t>US Markets Qualcomm, Northrop Grumman And 2 Other Stocks Insiders Are Selling US Stocks Set To Open In Green After 4-Day Winning Streak On Earnings, Fed Pause Hopes — Will Inflation Data Wreck Rally? Red Flag For US Stocks? S&amp;P 500 Valuations Near Dot-Com Boom Levels, Analysis Reveals Investor Fears Ease Further Ahead Of More Inflation Data: Here's Why Crypto Dogecoin Co-Creator Questions Community's Productivity — Why Would Anyone Spend Time Building 'Unless They Enjoy Pain And Stress' From Swi</t>
  </si>
  <si>
    <t>Google to defend generative AI users from copyright claims</t>
  </si>
  <si>
    <t>Google said on Thursday that it will defend users of generative artificial-intelligence systems in its Google Cloud and Workspace platforms if they are accused of intellectual property violations, joining Microsoft , Adobe and other companies that have made similar pledges. Major technology companies like Google have been investing heavily in generative AI and racing to incorporate it into their products. "To our knowledge, Google is the first in the industry to offer a comprehensive, two-pronged approach to indemnity" that specifically covers both types of claims, a company spokesperson said.</t>
  </si>
  <si>
    <t>Fox Corporation Executives to Discuss First Quarter Fiscal 2024 Financial Results Via Webcast</t>
  </si>
  <si>
    <t>Fox Corporation (Nasdaq: FOXA, FOX) will discuss first quarter fiscal 2024 financial results via a live audio webcast beginning at 8:00 a.m. ET / 5:00 a.m. PT on November 2, 2023.</t>
  </si>
  <si>
    <t>Bank earnings, UnitedHealth, consumer sentiment: 3 things to watch</t>
  </si>
  <si>
    <t>Investing.com -- Stocks were falling heading into Thursday's close after the release of consumer price data for September showed inflation remains stickier than expected.</t>
  </si>
  <si>
    <t>Amgen's (AMGN) Stock Rallies Almost 5% on Broker Upgrade</t>
  </si>
  <si>
    <t>A Leerink Partner analyst expects accelerating pipeline news flow for Amgen (AMGN).</t>
  </si>
  <si>
    <t>Southern Company Provides 100% Renewable Energy for TOUR Championship</t>
  </si>
  <si>
    <t>NORTHAMPTON, MA / ACCESSWIRE / October 12, 2023 / Southern CompanyFor the second year in a row, Southern Company provided 100% renewable energy for the TOUR Championship - and that's no small feat.The PGA TOUR season finale at Atlanta's East Lake ...</t>
  </si>
  <si>
    <t>MDT or ESLOY: Which Is the Better Value Stock Right Now?</t>
  </si>
  <si>
    <t>MDT vs. ESLOY: Which Stock Is the Better Value Option?</t>
  </si>
  <si>
    <t>Tesla (TSLA) Produces 20M 4680 Battery Cells in Giga Texas</t>
  </si>
  <si>
    <t>Tesla (TSLA) reaches a production milestone by building its 20 millionth 4680 battery cells at Gigafactory Texas.</t>
  </si>
  <si>
    <t>3 EV Stocks That Need to Be on Your October Buy List</t>
  </si>
  <si>
    <t>The competition in the Electric Vehicle industry is growing and while it is too soon to announce a winner, Tesla (NASDAQ:TSLA) is still considered as one of the leaders and the biggest industry players. To achieve the 2030 goal, governments across the world have been making every attempt to increase EV adoption and while we aren’t even halfway there, some EV companies are already enjoying the rising demand and growing revenues. This means EV stocks will be high in demand. These EV companies are</t>
  </si>
  <si>
    <t>General Electric (GE) Commissions Turbine Units in Nigeria</t>
  </si>
  <si>
    <t>General Electric's (GE) unit, GE Vernova's Hydro Power business, commissions four turbine units at Nigeria's Zungeru plant, which upon completion will cater to about 10% of the country's electricity needs.</t>
  </si>
  <si>
    <t>Adobe (ADBE) Boosts Digital Media Offerings With Firefly Models</t>
  </si>
  <si>
    <t>Adobe (ADBE) unveils new Firefly models to strengthen its generative AI offerings.</t>
  </si>
  <si>
    <t>Disney (DIS) Raises Prices for Disney+, Hulu Streaming Services</t>
  </si>
  <si>
    <t>Disney (DIS) increases the subscription cost for Disney+ along with price hikes for other Disney-owned streaming services ESPN+ and Hulu.</t>
  </si>
  <si>
    <t>Microsoft (MSFT) May Contest IRS Claim of $28.9B in Back Taxes</t>
  </si>
  <si>
    <t>Microsoft (MSFT) receives a tax notice from the U.S. Internal Revenue Service requesting the added payment of $28.9 billion in relation to its 2004 to 2013 tax years.</t>
  </si>
  <si>
    <t>Taco Bell menu adds surprising new McDonald's killers</t>
  </si>
  <si>
    <t>The fast-food chain has thrown out the rule book with its latest effort to take down the Golden Arches, not to mention Burger King and Wendy's.</t>
  </si>
  <si>
    <t>Ford’s Kentucky Truck Plant Is Now on Strike. What Plants Might Be Next.</t>
  </si>
  <si>
    <t>The United Auto Workers shocked investors Wednesday, walking out of Ford's huge Kentucky Truck Plant. The union appears to be trying to inflict more pain. Here's who could be next.</t>
  </si>
  <si>
    <t>Stocks to Watch Thursday: Walgreens, Delta, Domino's, Ford, AMC, Fastenal</t>
  </si>
  <si>
    <t>↘️ [**Ford Motor (F)**](</t>
  </si>
  <si>
    <t>Google to pay German publishers 3.2 million eur per year on interim basis</t>
  </si>
  <si>
    <t>Google has agreed to pay German publishers 3.2 million euros ($3.38 million) a year for its publication of news content pending a decision from the German patent office (DPMA) on the issue, the sides said in separate statements on Thursday. The U.S. search engine operator reached the agreement with Corint Media, an umbrella organisation that represents the interests of German and international publishers including Sat.1, ProSieben, RTL, Axel Springer and CNBC. "The payments to Corint Media are in line with what we have already agreed with 470 regional and national publications in Germany," Google said, pointing to existing licensing agreements with publications including Spiegel, Zeit and FAZ for the use of headlines, excerpts and thumbnails.</t>
  </si>
  <si>
    <t>Top Research Reports for Meta Platforms, Eli Lilly &amp; Caterpillar</t>
  </si>
  <si>
    <t>Today's Research Daily features new research reports on 16 major stocks, including Meta Platforms, Inc. (META), Eli Lilly and Company (LLY) and Caterpillar Inc. (CAT).</t>
  </si>
  <si>
    <t>The T.J. Maxx of groceries goes low to take on Costco, Kroger and Target</t>
  </si>
  <si>
    <t>Multiple brands want a piece of the lucrative, albeit thin-margin, grocery business, but they all seem to be using the same tactics to gain a bigger market share. Walmart, Kroger, Target, Costco, Aldi, and even Amazon have all leaned on house brands to offer lower prices. Consumers generally accept house brands like Costco's Kirkland Signature and Walmart's Great Value line.</t>
  </si>
  <si>
    <t>UAW Says GM and Ford’s CEOs Make Too Much Money. It Has a Point.</t>
  </si>
  <si>
    <t>GM, Ford, and Stellantis CEOs made a lot more money in 2022 than the chiefs of their foreign rivals.</t>
  </si>
  <si>
    <t>How the UAW's surprise strike may 'force Ford's hand' at bargaining table</t>
  </si>
  <si>
    <t>A major surprise came for Ford on Wednesday night, the 27th day of the United Auto Workers (UAW) stand up strikes.</t>
  </si>
  <si>
    <t>Janus (JBI) Completes Migration of Noke to Amazon Web Services</t>
  </si>
  <si>
    <t>Janus (JBI) completes the backend migration of Noke to AWS, thus utilizing the advantages of the stability and functionality of the cloud computing platform.</t>
  </si>
  <si>
    <t>GoDaddy Venture Forward Report | Summer 2023 | U.S. Edition: GoDaddy Special Report, The Changing American Dream</t>
  </si>
  <si>
    <t>NORTHAMPTON, MA / ACCESSWIRE / October 12, 2023 / GoDaddyAs originally published by GoDaddy's Venture Forward research initiativeThe Changing American DreamSmall Business Survey Results: Summer 2023GoDaddy conducted a survey of online and physical-presence ...</t>
  </si>
  <si>
    <t>ETFs to Benefit From the Historic Exxon-Pioneer Oil Merger</t>
  </si>
  <si>
    <t>The largest U.S. oil producer, Exxon Mobil Corp. (XOM) has agreed to acquire Pioneer Natural Resources (PXD) in an all-stock deal valued at $59.5 billion or $253 per share.</t>
  </si>
  <si>
    <t>Mondelez International's (NASDAQ:MDLZ) five-year total shareholder returns outpace the underlying earnings growth</t>
  </si>
  <si>
    <t>Mondelez International, Inc. ( NASDAQ:MDLZ ) shareholders might be concerned after seeing the share price drop 13% in...</t>
  </si>
  <si>
    <t>NextEra Energy, Inc. (NYSE:NEE) institutional owners may be pleased with recent gains after 25% loss over the past year</t>
  </si>
  <si>
    <t>Key Insights Institutions' substantial holdings in NextEra Energy implies that they have significant influence over the...</t>
  </si>
  <si>
    <t>Heavyweights like Netflix and Disney Battle for Indian Market</t>
  </si>
  <si>
    <t>ValueTheMarkets News Commentary - The Indian entertainment market is growing at a rapid rate that far outstrips contemporaries in the West. The huge nation of more than 1 billion people is expected...</t>
  </si>
  <si>
    <t>UAW strike expands to Ford's Kentucky plant, 8,700 workers walkout</t>
  </si>
  <si>
    <t>The ongoing strike by autoworkers against Detroit's Big Three automakers (STLA, GM, F) has expanded to one of Ford's biggest plants. After 27 days and failed labor negotiations, the United Auto Workers union is now striking at Ford's Kentucky Truck Plant. This facility manufactures several of Ford's highest-selling vehicles including the F-Series pickup trucks, Expedition, and Navigator SUVs. With over $25 billion in annual revenue, it is Ford's biggest manufacturing hub. Yahoo Finance Autos Reporter Pras Subramanian analyzes the ongoing autoworker strike, offering insights on the potential impacts for both the union and automakers if the negotiations drag out longer. For more expert insight and the latest market action, click here to watch this full episode of Yahoo Finance Live.</t>
  </si>
  <si>
    <t>PetVivo Holdings, Inc. Announces Presentation of Clinical Study Results at the American College of Veterinary Surgeons Conference in Louisville, Kentucky</t>
  </si>
  <si>
    <t>MINNEAPOLIS, MN, US, Oct. 12, 2023 (GLOBE NEWSWIRE) -- PetVivo Holdings, Inc. (NASDAQ: PETV &amp; PETVW) (the “Company” or “PetVivo") an emerging biomedical device company focused on the commercialization of innovative medical devices and therapeutics for companion animals announced that the Company will be releasing the results of a clinical study conducted by Ethos Veterinary Health at the American College of Veterinary Surgeons (“ACVS”) annual conference on the completion of a clinical study, whi</t>
  </si>
  <si>
    <t>Target upgraded, Beyond Meat downgraded: Wall Street's top analyst calls</t>
  </si>
  <si>
    <t>IRS claims Microsoft owes up to $29B in back taxes</t>
  </si>
  <si>
    <t>The IRS has stated Microsoft (MSFT) owes up to $29 billion in back taxes, which the tech company has refuted. Yahoo Finance Live takes a closer look at how this claim is weighing on Microsoft stock and what Wall Street institutions are saying about it. For more expert insight and the latest market action, click here to watch this full episode of Yahoo Finance Live.</t>
  </si>
  <si>
    <t>Amgen: Is There More Upside to Come?</t>
  </si>
  <si>
    <t>Shares of the biopharmaceutical firm Amgen have been climbing higher. Let's check and see if there is more upside to come. In this daily bar chart of Amgen, below, I can see that prices have charged higher from a low in early June.</t>
  </si>
  <si>
    <t>I’m a Costco Super-Fan: 9 of My Favorite Things to Buy There for Halloween</t>
  </si>
  <si>
    <t>While Costco warehouse clubs are largely wiped out of Halloween merchandise, with racks of costumes and rows of towering clowns and skeletons replaced by Christmas trees, you haven't entirely missed...</t>
  </si>
  <si>
    <t>What AMD and Nvidia Stock Investors Should Know About Recent Artificial Intelligence (AI) Updates</t>
  </si>
  <si>
    <t>In today's video, I discuss recent updates affecting Advanced Micro Devices (NASDAQ: AMD), Nvidia (NASDAQ: NVDA), and other semiconductor companies. Check out the short video to learn more, consider subscribing, and click the special offer link below.</t>
  </si>
  <si>
    <t>These 3 Dividend Stocks Are Really Down, So Is It Time to Buy?</t>
  </si>
  <si>
    <t>Meanwhile, dividend stocks have languished. Former stalwarts such as 3M Co. , Verizon Communications and Altria Group all recently reached 52-week lows. 3M has been in a steady downtrend for several years.</t>
  </si>
  <si>
    <t>Splash Beverage Group’s Copa di Vino to be Featured in Circle K Divisions in Alabama and Northern Florida</t>
  </si>
  <si>
    <t>FORT LAUDERDALE, FL, Oct. 12, 2023 (GLOBE NEWSWIRE) -- via NewMediaWire -- Splash Beverage Group, Inc. (NYSE American: SBEV) (“Splash” or the “Company”), a portfolio company of leading beverage brands, today announced that convenience store retailing giant, Circle K, will be featuring the Copa di Vino brand in greater than 130 locations in Alabama and Florida. The rollout will feature 4 varietals of Splash’s premium single serve wine, Copa di Vino. It is expected that the stores will begin selli</t>
  </si>
  <si>
    <t>3 Crypto Stocks to Buy as Bitcoin Attempts Another Rebound</t>
  </si>
  <si>
    <t>Bitcoin is trying to stage another comeback, helping stocks like NVIDIA Corporation (NVDA), CME Group Inc. (CME) and Coinbase Global, Inc. (COIN).</t>
  </si>
  <si>
    <t>5 Solid Growth Dividend Stocks to Watch in Q4</t>
  </si>
  <si>
    <t>Applied Materials (AMAT), KB Home (KBH), FedEx (FDX), ParkerHannifin (PH) and TJX Companies. (TJX) seem compelling picks for Q4.</t>
  </si>
  <si>
    <t>Lilly (LLY) Moves 4.5% Higher: Will This Strength Last?</t>
  </si>
  <si>
    <t>Lilly (LLY) saw its shares surge in the last session with trading volume being higher than average. The latest trend in earnings estimate revisions may not translate into further price increase in the near term.</t>
  </si>
  <si>
    <t>Remark Holdings, Inc. joins NVIDIA as a partner of PNY to present at the Smart City Expo World Congress in Barcelona on November 7-9</t>
  </si>
  <si>
    <t>Remark Holdings, Inc. (Nasdaq: MARK), a leading provider of artificial intelligence ("AI") powered video analytics solutions, announced today that it will be joining NVIDIA as part of PNY's booth at the upcoming Smart City Expo World Congress in Barcelona on November 7-9, 2023.</t>
  </si>
  <si>
    <t>9 Walmart Brand Products To Avoid Buying</t>
  </si>
  <si>
    <t>Even though Walmart is shopped by millions of customers each day, not everything on its shelves is worth your hard-earned money. This might be especially true when it comes to the store's own brands....</t>
  </si>
  <si>
    <t>With 86% institutional ownership, Texas Instruments Incorporated (NASDAQ:TXN) is a favorite amongst the big guns</t>
  </si>
  <si>
    <t>Key Insights Institutions' substantial holdings in Texas Instruments implies that they have significant influence over...</t>
  </si>
  <si>
    <t>Costco Will Give You Free Groceries in Exchange for Old Electronics; Here’s How To Take Advantage</t>
  </si>
  <si>
    <t>For regular Costco customers who love the retail giant for its incredible bargains, there's an exclusive deal that's easy to overlook yet potentially one of the most rewarding of all. See: 5 Costco...</t>
  </si>
  <si>
    <t>Does Cisco Stock Look More Appealing Now?</t>
  </si>
  <si>
    <t>In recent months, however, investors have seen the likes of Microsoft, Alphabet, and Amazon invest billions into artificial intelligence start-ups like OpenAI and Anthropic. Cisco Systems (NASDAQ: CSCO) recently announced its intention to acquire cybersecurity firm Splunk (NASDAQ: SPLK) for $28 billion. Let's dig into the specifics of Cisco's proposed deal and see if now is a good opportunity to buy some shares before the deal is finalized.</t>
  </si>
  <si>
    <t>Boeing, NASA, United Airlines To Test SAF Benefits with Air-to-Air Flights</t>
  </si>
  <si>
    <t>In a collaboration to strengthen sustainability in aviation, Boeing [NYSE: BA] is partnering with NASA and United Airlines for in-flight testing to measure how sustainable aviation fuel (SAF) affects contrails and non-carbon emissions, in addition to reducing the fuel's life cycle climate impact.</t>
  </si>
  <si>
    <t>Ford’s Lucrative Pickup Plant Hit by Major Strike Escalation</t>
  </si>
  <si>
    <t>(Bloomberg) -- Ford Motor Co. became the latest strike target for the United Auto Workers after members walked out of its largest plant, a highly profitable pickup factory in Kentucky.Most Read from BloombergIsrael Latest: Hamas Leaders Targeted as Ground War LoomsApollo CEO Marc Rowan Demands UPenn Leaders Quit Over ‘Antisemitism’Goldman Sues Malaysia as 1MDB Settlement Dispute EscalatesIMF Caught Off Guard as China Strikes Sri Lanka Debt DealIsrael Latest: Blinken Urges Israel to Avoid Harming</t>
  </si>
  <si>
    <t>UPDATE 1-Biden to meet with Target, IBM and other CEOs</t>
  </si>
  <si>
    <t>President Joe Biden will meet with the chief executives of several large companies on Thursday to get their perspective on the U.S. economy, a White House official said. The meeting at the White House includes the CEOs of Target, IBM and Exelon, Bechtel Group, General Catalyst, TIAA and Otis Worldwide, representing the construction, manufacturing, clean energy, finance and retail industries. Biden is seeking the executives' perspectives on the economy and on his administration's efforts to provide domestic investment, the White House official said.</t>
  </si>
  <si>
    <t>TIMELINE-UAW expands strike to Ford's biggest plant, Stellantis in focus</t>
  </si>
  <si>
    <t>The decision to shut Ford's Kentucky truck plant employing 8,700 workers, the largest single walkout since targeted strikes began four weeks ago, came as the UAW and Stellantis prepared for another major round of bargaining. As the union's strike enters its 28th day, here is a timeline of events beginning with the election of UAW President Shawn Fain in March: Date Development March 25 Shawn Fain wins the race for UAW president; vows to take a tough stance against the Big Three automakers.</t>
  </si>
  <si>
    <t>Cathie Wood Keeps Selling Tesla Stock As $7,500 Tax Credit For Model 3 Likely Gone</t>
  </si>
  <si>
    <t>Cathie Wood has sold nearly 70,000 TSLA shares this week With Tesla announcing the IRA tax credit for the Model 3 will likely be reduced to $3,750 next year.</t>
  </si>
  <si>
    <t>The Zacks Analyst Blog General Motors, Honda, Toyota, Ford and Stellantis</t>
  </si>
  <si>
    <t>General Motors, Honda, Toyota, Ford and Stellantis are part of the Zacks top Analyst Blog.</t>
  </si>
  <si>
    <t>Is a Surprise Coming for UnitedHealth (UNH) This Earnings Season?</t>
  </si>
  <si>
    <t>UnitedHealth (UNH) is seeing favorable earnings estimate revision activity and has a positive Zacks Earnings ESP heading into earnings season.</t>
  </si>
  <si>
    <t>The Zacks Analyst Blog UnitedHealth, Chevron, AstraZeneca, Adobe and Pfizer</t>
  </si>
  <si>
    <t>UnitedHealth, Chevron, AstraZeneca, Adobe and Pfizer are part of the Zacks Analyst Blog.</t>
  </si>
  <si>
    <t>Honeywell (HON) Collaborates With GranBio to Produce SAF</t>
  </si>
  <si>
    <t>Honeywell (HON) collaborates with GranBio to produce SAF by combining its ETJ technology with the latter's cellulosic ethanol AVAP technology.</t>
  </si>
  <si>
    <t>The Zacks Analyst Blog ExxonMobil, Pioneer Natural Resources, Diamondback Energy, Permian Resources and Coterra Energy</t>
  </si>
  <si>
    <t>ExxonMobil, Pioneer Natural Resources, Diamondback Energy, Permian Resources and Coterra Energy are part of the Zacks top Analyst Blog.</t>
  </si>
  <si>
    <t>The Zacks Analyst Blog Lockheed Martin, RTX, Boeing and L3Harris Technologies</t>
  </si>
  <si>
    <t>Lockheed Martin, RTX, Boeing and L3Harris Technologies are part of the Zacks top Analyst Blog.</t>
  </si>
  <si>
    <t>A New Way To Harness the Sun’s Power? Floating Solar</t>
  </si>
  <si>
    <t>In Duke Energy's pilot project, panels float in a cooling pond at a Florida power plantNORTHAMPTON, MA / ACCESSWIRE / October 12, 2023 / In Bartow, Fla., there's a buzz around Hines Energy Complex. Not from the hum of machinery, but from a new kind ...</t>
  </si>
  <si>
    <t>ExxonMobil (XOM) Signs Deal to Acquire Shale Driller Pioneer</t>
  </si>
  <si>
    <t>The acquisition will position ExxonMobil (XOM) as the leading producer in the largest U.S. oilfield, ensuring a decade of cost-effective production.</t>
  </si>
  <si>
    <t>Investors in U.S. Bancorp (NYSE:USB) have unfortunately lost 24% over the last five years</t>
  </si>
  <si>
    <t>For many, the main point of investing is to generate higher returns than the overall market. But every investor is...</t>
  </si>
  <si>
    <t>Is There An Opportunity With Alphabet Inc.'s (NASDAQ:GOOGL) 23% Undervaluation?</t>
  </si>
  <si>
    <t>Key Insights Using the 2 Stage Free Cash Flow to Equity, Alphabet fair value estimate is US$183 Alphabet is estimated...</t>
  </si>
  <si>
    <t>Muted Trading, GreenSky Sale to Ail Goldman's (GS) Q3 Earnings</t>
  </si>
  <si>
    <t>A slump in trading and muted M&amp;A volumes are expected to have affected Goldman's (GS) Q3 earnings. The sale of the GreenSky platform is expected to decrease Q3 earnings per share by 19 cents.</t>
  </si>
  <si>
    <t>Catheter Precision's VIVO is Now Eligible for National Reimbursement in the UK</t>
  </si>
  <si>
    <t>The National Health System England Grants VIVO™ Additional ReimbursementFORT MILL, SC / ACCESSWIRE / October 12, 2023 / Catheter Precision, Inc. (the "Company") (NYSE American:VTAK), an innovative US-based medical device Company dedicated to improving ...</t>
  </si>
  <si>
    <t>Trio Petroleum Corp LD Micro Presentation Replay Now Available</t>
  </si>
  <si>
    <t>Includes Update on HV-1 Discovery Well Operations and Testing DANVILLE, CA, Oct. 12, 2023 (GLOBE NEWSWIRE) -- Trio Petroleum Corp (NYSE American: TPET) (“Trio” or the “Company”), a California-based oil and gas company, today announced that a replay of its October 3rd presentation and Q&amp;A session at the LD Micro Main Event Investor Conference is now available. To view the replay directly, please click the following link: LD Micro Main Event XVI 2023 Events. The presentation took place on Tuesday,</t>
  </si>
  <si>
    <t>Best Growth Stocks: Rivian Stock vs. Tesla Stock vs. Nio Stock</t>
  </si>
  <si>
    <t>Tesla, Rivian, and Nio are all trying to take market share from legacy automakers in the car industry.</t>
  </si>
  <si>
    <t>Accenture says US Justice Dept probing its services to government</t>
  </si>
  <si>
    <t>The criminal and civil probes followed a voluntary disclosure by the unit, Accenture Federal Services, to the government, the IT service provider said in a regulatory filing. "This matter could subject us to adverse consequences," Accenture said. The DOJ did not immediately respond to a request for comment.</t>
  </si>
  <si>
    <t>UPDATE 1-Accenture says US Justice Dept probing its services to government</t>
  </si>
  <si>
    <t>Accenture said on Thursday U.S. Justice Department is investigating its unit on allegations that one or more employees gave inaccurate information over its compliance with federal security controls to the government. The criminal and civil probes followed a voluntary disclosure by the unit, Accenture Federal Services, to the government, the IT service provider said in a regulatory filing. "This matter could subject us to adverse consequences," Accenture said.</t>
  </si>
  <si>
    <t>3 Solid Profitable Stocks to Invest in Using Net Income Ratio</t>
  </si>
  <si>
    <t>NVIDIA (NVDA), Lamb Weston (LW) and Orange County Bancorp (OBT) have been selected as the top picks with a high net income ratio.</t>
  </si>
  <si>
    <t>Zacks Investment Ideas feature highlights: Nvidia, Tesla and Novo Nordisk</t>
  </si>
  <si>
    <t>Nvidia, Tesla and Novo Nordisk are part of the Zacks Investment Ideas article.</t>
  </si>
  <si>
    <t>Zacks Investment Ideas feature highlights: USO, ExxonMobil, Pioneer Resources, CyberArk Software and Mobileye</t>
  </si>
  <si>
    <t>USO, ExxonMobil, Pioneer Resources, CyberArk Software and Mobileye are part of the Zacks Investment Ideas article.</t>
  </si>
  <si>
    <t>Zacks Earnings Trends Highlights: JPMorgan and Wells Fargo</t>
  </si>
  <si>
    <t>JPMorgan and Wells Fargo are part of the Zacks Earnings Trends article.</t>
  </si>
  <si>
    <t>Emerson (EMR) Closes NI Deal, Expands Automation Foothold</t>
  </si>
  <si>
    <t>Emerson's (EMR) acquisition of NI bolsters its global automation foothold, helping the company expand into the semiconductor and electronics, transportation and electric vehicles end markets.</t>
  </si>
  <si>
    <t>Adobe’s CFO is helping steer the company’s path into generative AI</t>
  </si>
  <si>
    <t>“The finance organization has a seat at the table,” says Dan Durn.</t>
  </si>
  <si>
    <t>Zuckerberg’s Meta given 24-hour deadline by EU to take action against the spread of disinformation about Hamas’ attack on Israel</t>
  </si>
  <si>
    <t>A Meta spokesperson told Fortune it set up a special operations center following Saturday's attacks, which included Hebrew and Arabic speakers.</t>
  </si>
  <si>
    <t>UPDATE 1-Lilly's bowel disease drug succeeds in late-stage study</t>
  </si>
  <si>
    <t>Eli Lilly said on Thursday its experimental drug met the main goals of a late-stage study to test it as a treatment for moderately to severely active Crohn's disease, a type of inflammatory bowel disease. Lilly said it plans to submit data from the late-stage study in 2024 to the U.S. Food and Drug Administration as part of its marketing application, as well as other global health regulators.</t>
  </si>
  <si>
    <t>Investors in Procter &amp; Gamble (NYSE:PG) have seen solid returns of 101% over the past five years</t>
  </si>
  <si>
    <t>Generally speaking the aim of active stock picking is to find companies that provide returns that are superior to the...</t>
  </si>
  <si>
    <t>Advanced Micro Devices And Nvidia Just Made Big AI Moves This Week, but Nvidia Still Seems Far Ahead</t>
  </si>
  <si>
    <t>Investors should get used to extreme competition in the artificial intelligence (AI) arena. According to analysts at Bank of America, artificial intelligence will add $15.7 trillion to the global economy by the end of this decade from both increased revenue opportunities and lower costs. Two chipmakers leading the charge are Nvidia (NASDAQ: NVDA), which has first-mover advantage, and Advanced Micro Devices (NASDAQ: AMD), the scrappy challenger that more recently came out with its MI300 Instinct AI accelerators.</t>
  </si>
  <si>
    <t>CMC Reports Fourth Quarter and Full Year Fiscal 2023 Results</t>
  </si>
  <si>
    <t>Commercial Metals Company (NYSE: CMC) today announced financial results for its fiscal fourth quarter ended August 31, 2023. Net earnings were $184.2 million, or $1.56 per diluted share, on net sales of $2.2 billion, compared to prior year period net earnings of $288.6 million, or $2.40 per diluted share, on net sales of $2.4 billion.</t>
  </si>
  <si>
    <t>Honeywell CEO is reorganizing the company around 3 global megatrends</t>
  </si>
  <si>
    <t>"There’s a strong belief or perception that large companies can’t grow...I want to prove that perception wrong," says Honeywell CEO Vimal Kapur.</t>
  </si>
  <si>
    <t>Stocks extend gains, inflation data in focus, Walgreens earnings, new Ford strikes, Domino's Pizza profits - 5 Things To Know</t>
  </si>
  <si>
    <t>Five things you need to know before the market opens on Thursday October 12: 1. -- Stock Market Today: Stocks higher, yields retreat with inflation in focus Wall Street is looking to extend its win streak to a fifth consecutive session Thursday as investors continue to track the pullback in Treasury bond yields into the start of the third quarter earnings season.</t>
  </si>
  <si>
    <t>Which Electric Vehicle Stock Is a Better Buy: Tesla or Rivian?</t>
  </si>
  <si>
    <t>What was once a small industry with Tesla (NASDAQ: TSLA) as the premier player is now brimming with companies trying to weaken its decade-plus dominance. One of those new companies is Rivian (NASDAQ: RIVN). The hype surrounding Rivian led to its grabbing the most valuable initial public offering (IPO) of 2021 at nearly $12 billion, enough to be the second largest in the last ten years, with only Uber Technologies outdoing it.</t>
  </si>
  <si>
    <t>Meta’s Clegg Says Working to Prevent ‘Inappropriate’ Replies From New AI Chatbots</t>
  </si>
  <si>
    <t>(Bloomberg) -- Among Meta Platforms Inc.’s suite of new artificial intelligence products is a chatbot trained to talk like a detective but look like Paris Hilton, and an armor-wearing character called the Dungeon Master who’s based on Snoop Dogg.Most Read from BloombergIsrael Latest: Biden to Make His Request for More Aid Next WeekIsrael Latest: Hamas Leaders Targeted as Ground War LoomsApollo CEO Marc Rowan Demands UPenn Leaders Quit Over ‘Antisemitism’Stocks, Bonds Fall as CPI Boosts Fed-Hike</t>
  </si>
  <si>
    <t>UAW Expands Strike To Ford's Kentucky Plant. Here's Why It's A Big Deal.</t>
  </si>
  <si>
    <t>The United Auto Workers expanded its strike to Ford's Kentucky truck plant, its largest by revenue. It's a major escalation by the UAW.</t>
  </si>
  <si>
    <t>Is PayPal Stock a Buy? - Although the market took a bit of a breather since the start ...</t>
  </si>
  <si>
    <t>Although the market took a bit of a breather since the start of August, the S&amp;P 500 and the Nasdaq Composite index still remain in or near bull-market territory. PayPal (NASDAQ: PYPL) might be one solution. There's no question that PayPal has been a dud for shareholders in recent years.</t>
  </si>
  <si>
    <t>Surprise UAW strike at Ford raises stakes for Detroit Three</t>
  </si>
  <si>
    <t>DETROIT (Reuters) -The United Auto Workers (UAW) snap strike on Wednesday at Ford's largest and most profitable factory is raising pressure on Stellantis NV and General Motors as negotiators are expected to resume contract talks on Thursday. UAW negotiators are expected to turn their attention on Thursday to talks with Chrysler-parent Stellantis, sources said. The Kentucky walkout is a warning to Stellantis and General Motors, whose wage and benefits offers fall short of Ford's, based on summaries the automakers and the UAW have released.</t>
  </si>
  <si>
    <t>Goldman Sachs seen headed to steep earnings drop as deal-making lags</t>
  </si>
  <si>
    <t>Goldman Sachs appears headed to another set of weak quarterly earnings as deal-making lags and the bank retreats from a loss-making consumer business. Goldman is expected to report third-quarter earnings per share (EPS) of $5.31 when it reports results on Tuesday, according to average estimates compiled by LSEG. After a record 2021, Goldman's performance has been subdued since last year as rising interest rates, economic uncertainty and the war in Ukraine prompted companies to hold off on deal-making.</t>
  </si>
  <si>
    <t>Ford slides as UAW expands strike action to giant Kentucky truck plant</t>
  </si>
  <si>
    <t>The United Autoworkers Union expanded its strike action late Wednesday to include Ford's biggest, and most-profitable, assembly plant in Louisville, Kentucky.</t>
  </si>
  <si>
    <t>Lockheed Martin (NYSE:LMT) Has Announced That It Will Be Increasing Its Dividend To $3.15</t>
  </si>
  <si>
    <t>Lockheed Martin Corporation's ( NYSE:LMT ) periodic dividend will be increasing on the 29th of December to $3.15, with...</t>
  </si>
  <si>
    <t>ExxonMobil: No-Brainer Buy After Its $60 Billion Acquisition?</t>
  </si>
  <si>
    <t>After almost a half-year of rumors, ExxonMobil (NYSE: XOM) finally reached a deal to acquire Pioneer Natural Resources (NYSE: PXD). In this video, Motley Fool contributors Jason Hall and Tyler Crowe take a look at the last big deal ExxonMobil did and offer some analysis on how this one could work out for investors.</t>
  </si>
  <si>
    <t>Corporate Giants Are the New Hedge Funds of the Global FX Market</t>
  </si>
  <si>
    <t>(Bloomberg) -- For signs of where the action is in the $7.5 trillion-a-day currency trading market, look no further than Apple Inc.’s balance sheet. Most Read from BloombergIsrael Latest: Hamas Leaders Targeted as Ground War LoomsApollo CEO Marc Rowan Demands UPenn Leaders Quit Over ‘Antisemitism’Goldman Sues Malaysia as 1MDB Settlement Dispute EscalatesIMF Caught Off Guard as China Strikes Sri Lanka Debt DealHouse Republicans Pick Scalise as Speaker Nominee in Trump SnubThe technology giant is</t>
  </si>
  <si>
    <t>UAW shuts down Ford's biggest plant; Stellantis talks resuming</t>
  </si>
  <si>
    <t>U.S. auto workers are expected to return to talks with Chrysler maker Stellantis on Thursday, a tense day after a surprise walkout at Ford's biggest and most profitable plant sharply raised the stakes between the United Auto Workers and the Detroit Three. The Wednesday evening decision to shut Ford's Kentucky truck plant employing 8,700 workers, the largest single walkout since targeted strikes began four weeks ago, came as the UAW and Stellantis prepared for another major round of bargaining, sources said. Nearly a quarter of the 150,000 UAW workers at the Detroit Three automakers are now on strike, and thousands more have been furloughed from jobs at operations that are not on strike because automakers said the walkouts made their work unnecessary.</t>
  </si>
  <si>
    <t>Meet the uber-rich living a ‘frugal life’ like Warren Buffett: They cut their own hair, mend their clothes and ‘avoid Starbucks like the plague’</t>
  </si>
  <si>
    <t>Mitzi Perdue, heiress to both the Perdue and Sheraton empires, said she had the "highest cobbler's bill in Maryland" because she'd fix her clothes instead of buying new ones.</t>
  </si>
  <si>
    <t>Wells Fargo rolls out financial planning tool to almost 70 mln customers</t>
  </si>
  <si>
    <t>Wells Fargo will expand access to a financial planning tool to its nearly 70 million customers after initially offering it to wealth clients earlier this year, the bank said on Thursday. The Life Sync tool allows mobile users to set and track financial goals, check their credit scores and connect with financial advisers. "We already have around 100,000 goals" set on the tool, which account for $24 billion in financial plans, said Michael Liersch, head of advice and planning at Wells Fargo.</t>
  </si>
  <si>
    <t>Google and Amazon Hit by Fresh Cyberattacks. These Stocks Could Benefit.</t>
  </si>
  <si>
    <t>Google, Amazon and Cloudflare have all recently been victims of attacks just weeks just weeks after casino operators MGM Resorts (MGM) and Caesars Entertainment (CZR) were targeted.</t>
  </si>
  <si>
    <t>Disney hikes prices on streaming plans for second time this year</t>
  </si>
  <si>
    <t>Disney's previously announced price increases for some of its streaming services took effect Thursday. The company continues to grapple with direct-to-consumer profitability challenges and falling subscriber numbers.</t>
  </si>
  <si>
    <t>Are High Rates Taking a Toll on Consumers? Bank Earnings Will Provide a Clue</t>
  </si>
  <si>
    <t>JPMorgan, Wells Fargo and Citigroup will report third-quarter results on Friday, followed by others next week.</t>
  </si>
  <si>
    <t>UPDATE 1-Chevron Australia, LNG unions make further progress in talks, more planned for Friday -union official</t>
  </si>
  <si>
    <t>Chevron and unions at its liquefied natural gas (LNG) facilities in Australia made progress on Thursday in a second day of talks on pay and conditions but fell short of a deal to end months of labour disputes at the major export sites. They held the talks before Australia's industrial arbitrator, the Fair Work Commission, and plan further talks on Friday, a union representative said. Unions halted weeks of strikes in late September at the facilities that supply around 6% of the world's LNG after an earlier round of talks produced a deal.</t>
  </si>
  <si>
    <t>1 Green Flag for Nvidia Stock in 2023, and 1 Red Flag</t>
  </si>
  <si>
    <t>Nvidia is printing money off the AI opportunity, but the bears wonder how long the sky-high growth will last.</t>
  </si>
  <si>
    <t>Is Ford Stock a Buy? - Ford (NYSE: F), as well as the rest of the "Big Three" Detroit ...</t>
  </si>
  <si>
    <t>Ford (NYSE: F), as well as the rest of the "Big Three" Detroit car makers, are dealing with unionized strikes that have halted operations at select factories. Let's take a closer look at Ford. It's hard to deny how great Ford's latest financials have looked.</t>
  </si>
  <si>
    <t>UPDATE 3-Malaysia denies Goldman Sachs' allegations in 1MDB arbitration suit</t>
  </si>
  <si>
    <t>The Malaysian government on Thursday denied allegations by Goldman Sachs that it had breached a settlement deal over the U.S. bank's role in the multi-billion dollar 1MDB corruption scandal, after the firm sued Malaysia in a British court. Goldman Sachs in 2020 had agreed to pay $3.9 billion to settle Malaysia's criminal probe over its role in the multi-billion dollar 1MDB corruption scandal.</t>
  </si>
  <si>
    <t>3 Red Flags for Nvidia's Future</t>
  </si>
  <si>
    <t>Nvidia's (NASDAQ: NVDA) stock closed at its all-time high of $493.51 on Aug. 31, 2023, which represented a stunning 227% gain over its previous 12 months. The company's stock soared as the growth of the artificial intelligence (AI) market sparked brisk sales of its high-end data center GPUs, which are used to process complex machine learning and AI tasks.</t>
  </si>
  <si>
    <t>Intel CEO Needs to Land a Big Customer, and the Clock Is Ticking</t>
  </si>
  <si>
    <t>(Bloomberg) -- Intel Corp. Chief Executive Officer Pat Gelsinger has embarked on one of the largest factory-building sprees in chip-industry history, part of an audacious plan to revitalize the Silicon Valley pioneer. But he’s missing a key ingredient: enough paying customers. Most Read from BloombergIsrael Latest: Hamas Leaders Targeted as Ground War LoomsApollo CEO Marc Rowan Demands UPenn Leaders Quit Over ‘Antisemitism’Goldman Sues Malaysia as 1MDB Settlement Dispute EscalatesIMF Caught Off</t>
  </si>
  <si>
    <t>These Stocks Are Moving the Most Today: Ford, Microsoft, Delta, Walgreens, Birkenstock, and More</t>
  </si>
  <si>
    <t>The United Auto Workers union calls a surprise strike at Ford's Kentucky Truck Plant in Louisville, Microsoft is told by the IRS it owes $29 billion in back taxes, and Delta and Walgreens are scheduled to report quarterly earnings.</t>
  </si>
  <si>
    <t>Malaysia denies Goldman Sachs' allegations in arbitration suit</t>
  </si>
  <si>
    <t>Malaysia denies all allegations in an arbitration request served by Goldman Sachs Group regarding the two parties' settlement agreement on the massive 1MDB scandal, Malaysia's attorney general's chambers said on Thursday.</t>
  </si>
  <si>
    <t>Google: searching scrutiny poses $20bn threat to Apple payouts</t>
  </si>
  <si>
    <t>If Google parent Alphabet loses its case against the DoJ it may have to stop paying for default status</t>
  </si>
  <si>
    <t>Delta, Target, First Solar rise premarket; Ford, Domino's Pizza fall</t>
  </si>
  <si>
    <t>Investing.com -- U.S. futures rose Thursday, ahead of the release of the eagerly-awaited September consumer prices report.</t>
  </si>
  <si>
    <t>Is It Too Late To Consider Buying Caterpillar Inc. (FRA:CAT)?</t>
  </si>
  <si>
    <t>Let's talk about the popular Caterpillar Inc. ( FRA:CAT ). The company's shares saw its share price hover around a...</t>
  </si>
  <si>
    <t>Here’s How the Wage Agreement Will Impact United Parcel Service (UPS)</t>
  </si>
  <si>
    <t>ClearBridge Investments, an investment management company, released its “ClearBridge Large Cap Value Strategy” third quarter 2023 investor letter. A copy of the same can be downloaded here. U.S. equities fell from the first-half highs amid fears of slowing consumer spending and higher interest rates. The strategy performed strongly in this environment outperforming the Russell 1000 Value […]</t>
  </si>
  <si>
    <t>CORRECTED-Clicking towards record: India's festival season spurs online shopping spree</t>
  </si>
  <si>
    <t>Run off their virtual feet at the start of India's festival season, e-commerce companies like Amazon and Walmart owned Flipkart are looking forward to a potentially record breaking few weeks. Any lingering fears that inflation and higher interest rates would dampen consumers' spirit in Asia's third largest economy, are being rapidly dispelled.</t>
  </si>
  <si>
    <t>Citigroup's board to meet in Singapore for the first time since 2011</t>
  </si>
  <si>
    <t>Citigroup Inc said on Thursday that its board of directors will meet in Singapore for the first time since 2011 as a show of commitment to the city state. The meeting will be held next week, and Citi's board and executive management team will meet with clients, staff and regulators during their visit to the Asian financial hub, the bank said in a statement. "The selection of Singapore for this year's board meeting signals Citi's intent to invest and grow our business here for years to come," said Tibor Pandi, Singapore Citi country officer.</t>
  </si>
  <si>
    <t>Carrier slashed after its big acquisition: 4 big analyst cuts</t>
  </si>
  <si>
    <t>Goldman Sachs downgraded Jack Henry &amp; Associates (NASDAQ:JKHY) to Sell from Neutral with a price target of $140.00. Shares were lately falling 1.7% to $144.63.</t>
  </si>
  <si>
    <t>Goldman Sachs sues Malaysia over 1MDB settlement</t>
  </si>
  <si>
    <t>Goldman Sachs said it has sued the government of Malaysia over disputed payments that the Wall Street bank argued were not being recognised as part of its 2020 settlement over the 1MDB money-laundering scandal. The complaint marks the latest chapter in Goldman’s role in the multibillion-dollar embezzlement scheme involving Malaysian state investment fund 1MDB, one of the largest financial crimes of all time and the most painful experience in Goldman’s recent history. “Today, we filed for arbitration against the government of Malaysia for violating its obligations to appropriately credit assets against the guarantee provided by Goldman Sachs in our settlement agreement and to recover other assets,” Goldman said in a statement.</t>
  </si>
  <si>
    <t>Behind ExxonMobil’s contrarian $60bn oil bet</t>
  </si>
  <si>
    <t>Purchase of Pioneer Natural Resources boosts US group’s Permian Basin inventory as fossil fuel debate heats up</t>
  </si>
  <si>
    <t>Why Japan should sell Nintendo</t>
  </si>
  <si>
    <t>A few months into the pandemic, when large parts of a bored, hunkered-down world were thinking about buying Animal Crossing: New Horizons, an excitable, expansionist Microsoft was thinking about buying the games maker, Nintendo. Asia’s mightiest exporter of soft power and Japan’s closely held Fort Knox of intellectual property? Japan should think about selling Nintendo as both intellectual experiment and shock therapy.</t>
  </si>
  <si>
    <t>CORRECTED-UPDATE 2-Malaysia says Goldman Sachs suit 'premature' amid dispute over 1MDB settlement</t>
  </si>
  <si>
    <t>A Malaysian government task force said on Thursday it viewed Goldman Sachs' filing of arbitration proceedings as premature, after the firm sued Malaysia in a British court this week amid an escalating dispute over a 2020 settlement deal. Goldman Sachs in 2020 had agreed to pay $3.9 billion to settle Malaysia's criminal probe over its role in the multi-billion dollar 1MDB corruption scandal. But the parties are now in disagreement over the deal, which includes a stipulation for Goldman to make an interim payment if Malaysia did not recover at least $500 million from the firm by August 2022.</t>
  </si>
  <si>
    <t>Apple’s Top Suppliers in Taiwan Weather Worst Month Since June</t>
  </si>
  <si>
    <t>(Bloomberg) -- Apple Inc.’s key suppliers in Taiwan saw another major sales drop in September, despite the launch of a new iPhone and several Android handsets.Most Read from BloombergIsrael Latest: Hamas Leaders Targeted as Ground War LoomsApollo CEO Marc Rowan Demands UPenn Leaders Quit Over ‘Antisemitism’Goldman Sues Malaysia as 1MDB Settlement Dispute EscalatesIMF Caught Off Guard as China Strikes Sri Lanka Debt DealHouse Republicans Pick Scalise as Speaker Nominee in Trump SnubThe world’s bi</t>
  </si>
  <si>
    <t>IRS says Microsoft may owe more than $29 billion in back taxes; Microsoft disagrees</t>
  </si>
  <si>
    <t>The Internal Revenue Service says Microsoft owes the U.S. Treasury $28.9 billion in back taxes, plus penalties and interest, the company revealed Wednesday in a securities filing. Critics of that practice, known as transfer pricing, argue that companies frequently use it to minimize their tax burden by reporting lower profits in high-tax countries and higher profits in lower-tax jurisdictions. Microsoft, which is based in Redmond, Washington, said it followed IRS rules and will appeal the decision within the agency, a process expected to take several years.</t>
  </si>
  <si>
    <t>Microsoft discloses IRS says the tech giant owes nearly $29 billion in unpaid taxes</t>
  </si>
  <si>
    <t>Microsoft just disclosed that the Internal Revenue Service (IRS) has asked for a hefty sum of taxes that it believes the tech company has not paid. The total was $28.9 billion.</t>
  </si>
  <si>
    <t>PRESS DIGEST- Financial Times - Oct 12</t>
  </si>
  <si>
    <t>Goldman Sachs said it has sued the government of Malaysia over disputed payments the Wall Street bank argued are not being recognised as part of its 2020 settlement over the 1MDB money-laundering scandal. - Marking an escalation of one of the biggest-ever corporate tax disputes, Microsoft has received a demand for $28.9 billion in back taxes from the US Internal Revenue Service. - In less than two weeks after Robert Fico won a snap election, he is set to return as Slovakia’s prime minister after agreeing on Wednesday to form a coalition government with two smaller parties.</t>
  </si>
  <si>
    <t>Time to Buy Stock in These Automotive Finance Leaders?</t>
  </si>
  <si>
    <t>While every automaker won't have nearly the same success as Tesla (TSLA), investing in consumer lending companies that offer exposure to auto loans could be a rewarding option as well.</t>
  </si>
  <si>
    <t>PepsiCo Says Israel Workers Are Accounted For After Hamas Attack</t>
  </si>
  <si>
    <t>(Bloomberg) -- PepsiCo Inc., which previously told employees some of its workers in Israel couldn’t be located after the recent Hamas attack, said they have now been “accounted for.”Most Read from BloombergIsrael Latest: Hamas Leaders Targeted as Ground War LoomsApollo CEO Marc Rowan Demands UPenn Leaders Quit Over ‘Antisemitism’Goldman Sues Malaysia as 1MDB Settlement Dispute EscalatesIMF Caught Off Guard as China Strikes Sri Lanka Debt DealIsrael Latest: Blinken Urges Israel to Avoid Harming C</t>
  </si>
  <si>
    <t>UPDATE 3-UAW workers strike biggest Ford truck plant in surprise move</t>
  </si>
  <si>
    <t>The United Auto Workers said on Wednesday that 8,700 union members at Ford's Kentucky Truck Plant went on strike after the union said the No. 2 U.S. automaker refused to move further in contract bargaining. For the past four weeks UAW President Shawn Fain has ordered new walkouts on Fridays in video addresses. Wednesday's move came with no prior warning and as Ford and UAW bargainers were working to resolve differences on retirement security and union representation of Ford's future battery plants, a Ford official said.</t>
  </si>
  <si>
    <t>ExxonMobil Buys Pioneer in Massive $60 Billion Deal</t>
  </si>
  <si>
    <t>It's classic horizontal integration right out of the book of John D. Rockefeller. ExxonMobil announced it will purchase shale giant Pioneer...</t>
  </si>
  <si>
    <t>General Motors gets 'cold shoulder' from UAW workers</t>
  </si>
  <si>
    <t>Following record automaker profits the past year, workers are demanding a record contract from General Motors , Ford Motors , and Stellantis , which owns Jeep, Chrysler, and Dodge. General Motors reportedly lost $200 million in the first two weeks of the UAW strike, and all three companies have announced layoffs that will likely strain union members' wallets.</t>
  </si>
  <si>
    <t>UPDATE 1-Exxon buying Pioneer will trigger $71 million in executive windfalls</t>
  </si>
  <si>
    <t>Senior management at Pioneer Natural Resources will likely be out of a job once the company's $60 billion sale to Exxon Mobil is completed, but the top brass will walk away with bumper payouts which were sweetened further earlier this year. The top five executives at the U.S. shale operator are set to share $71 million in severance payouts, with Chief Executive Scott Sheffield on track to receive around $29 million, a review of regulatory filings and Reuters calculations show. The award to Sheffield, who helped found the shale producer over two decades ago and was slated to retire at the end of 2023, represents a sum worth three times his base salary as well as all his pending equity awards for performance.</t>
  </si>
  <si>
    <t>Waymo's driverless taxi launch in Santa Monica is met with excitement and tension</t>
  </si>
  <si>
    <t>Waymo's driverless taxi launch in Santa Monica attracted both excited enthusiasts and concerned critics.</t>
  </si>
  <si>
    <t>Universal gets something huge that DeSantis took away from Disney</t>
  </si>
  <si>
    <t>Disney might have another valid argument against Florida Gov. Ron DeSantis after rival Universal Orlando Resort scores a big government benefit.</t>
  </si>
  <si>
    <t>Intuit (INTU) Rises Yet Lags Behind Market: Some Facts Worth Knowing</t>
  </si>
  <si>
    <t>Intuit (INTU) reachead $541.58 at the closing of the latest trading day, reflecting a +0.27% change compared to its last close.</t>
  </si>
  <si>
    <t>IRS Slaps Microsoft With Bill for $29 Billion in Unpaid Tax</t>
  </si>
  <si>
    <t>The dispute involves the way the software company accounted for certain internal costs in the period from 2004 to 2013. Any resolution in years away.</t>
  </si>
  <si>
    <t>Wingstop (WING) Ascends But Remains Behind Market: Some Facts to Note</t>
  </si>
  <si>
    <t>Wingstop (WING) concluded the recent trading session at $181.63, signifying a +0.16% move from its prior day's close.</t>
  </si>
  <si>
    <t>Shop These 10 Deals Before Prime Day Comes to a Close</t>
  </si>
  <si>
    <t>Here’s a list of 10 deals available from Amazon Prime for you to check out before Prime Big Deal Days comes to a close. Thanks to Amazon’s current sale event, Prime Big Deal Days, Amazon Prime members have been able to score discounts on a number of products, as well as take advantage of deals on digital streaming and entertainment services. The two-day event runs from October 10-11 and is currently well underway, offering up low prices for Prime members on everything from electronics, to appare</t>
  </si>
  <si>
    <t>Emerson Closes NI Acquisition, Creates New Test &amp; Measurement Segment</t>
  </si>
  <si>
    <t>The deal will help Emerson capitalize on key trends, like nearshoring, digital transformation and sustainability.</t>
  </si>
  <si>
    <t>Netflix (NFLX) Stock Falls Amid Market Uptick: What Investors Need to Know</t>
  </si>
  <si>
    <t>In the latest trading session, Netflix (NFLX) closed at $365.93, marking a -1.98% move from the previous day.</t>
  </si>
  <si>
    <t>Qualcomm (QCOM) Stock Falls Amid Market Uptick: What Investors Need to Know</t>
  </si>
  <si>
    <t>The latest trading day saw Qualcomm (QCOM) settling at $111.12, representing a -1.06% change from its previous close.</t>
  </si>
  <si>
    <t>Coca-Cola (KO) Stock Falls Amid Market Uptick: What Investors Need to Know</t>
  </si>
  <si>
    <t>Coca-Cola (KO) reachead $53.71 at the closing of the latest trading day, reflecting a -0.59% change compared to its last close.</t>
  </si>
  <si>
    <t>Salesforce.com (CRM) Stock Dips While Market Gains: Key Facts</t>
  </si>
  <si>
    <t>Salesforce.com (CRM) closed at $206.85 in the latest trading session, marking a -0.01% move from the prior day.</t>
  </si>
  <si>
    <t>McDonald's (MCD) Stock Falls Amid Market Uptick: What Investors Need to Know</t>
  </si>
  <si>
    <t>McDonald's (MCD) reachead $250.92 at the closing of the latest trading day, reflecting a -0.24% change compared to its last close.</t>
  </si>
  <si>
    <t>Paypal (PYPL) Laps the Stock Market: Here's Why</t>
  </si>
  <si>
    <t>Paypal (PYPL) reachead $58.07 at the closing of the latest trading day, reflecting a +0.61% change compared to its last close.</t>
  </si>
  <si>
    <t>IRS says Microsoft owes $29 billion in back taxes</t>
  </si>
  <si>
    <t>The IRS claims Microsoft (MSFT) owes $29 billion in back taxes from 2004 to 2013, which the tech giant says it will contest. Yahoo Finance's Julie Hyman and Josh Lipton report on the tech company's response to the claim. For more expert insight and the latest market action, click here to watch this full episode of Yahoo Finance Live.</t>
  </si>
  <si>
    <t>UPDATE 2-Goldman Sachs sues Malaysia as discord over 1MDB settlement escalates</t>
  </si>
  <si>
    <t>Goldman Sachs Group is suing Malaysia in a UK court, a source familiar with the matter told Reuters, as tensions escalate over a settlement linked to its role in the 1MDB investment-fund scandal. The arbitration has been filed with the London Court of International Arbitration (LCIA), the source said. "Today, we filed for arbitration against the Government of Malaysia for violating its obligations to appropriately credit assets against the guarantee provided by Goldman Sachs in our settlement agreement and to recover other assets," a spokesperson for the bank told Reuters.</t>
  </si>
  <si>
    <t>UPDATE 1-Internet companies report biggest-ever denial of service operation</t>
  </si>
  <si>
    <t>Internet companies Google, Amazon and Cloudflare say they have weathered the internet's largest-known denial of service attack and are sounding the alarm over a new technique they warn could easily cause widespread disruption. Alphabet Inc-owned Google said in a blog post published Tuesday that its cloud services had parried an avalanche of rogue traffic more than seven times the size of the previous record-breaking attack thwarted last year. Internet protection company Cloudflare Inc said the attack was "three times larger than any previous attack we've observed."</t>
  </si>
  <si>
    <t>Obsidian Energy Announces Participation in the Schachter 2023 'Catch the Energy' Conference</t>
  </si>
  <si>
    <t>Calgary, Alberta--(Newsfile Corp. - October 11, 2023) - OBSIDIAN ENERGY LTD. (TSX: OBE) (NYSE American: OBE) ("Obsidian Energy", the "Company", "we", "us" or "our") announces that we will be participating in the Schachter 2023 Catch the Energy Conference (the "Conference") on Saturday, October 14, 2023, in Calgary at Mount Royal University. Gary Sykes, Senior Vice President, Commercial and Development, will discuss the Company in a presentation at 11:30 a.m. MDT (1:30 p.m. EDT) in ...</t>
  </si>
  <si>
    <t>Google's Pixel 8 smartphones to go on sale October 12</t>
  </si>
  <si>
    <t>Google's (GOOG, GOOGL) brand-new Pixel 8 and Pixel 8 Pro smartphones will hit store shelves on Thursday, October 12. Yahoo Finance Tech Editor Dan Howley showcases the latest features, including new AI programs for camera settings and call assist functions. For more expert insight and the latest market action, click here to watch this full episode of Yahoo Finance Live.</t>
  </si>
  <si>
    <t>UBS Hires $780 Million Father-Son Team From Merrill Lynch</t>
  </si>
  <si>
    <t>The Betesh Group will join the wirehouse’s office in New York City as UBS continues its recruiting efforts while absorbing former rival Credit Suisse.</t>
  </si>
  <si>
    <t>Exxon-Pioneer deal signals oil demand strength: Analyst</t>
  </si>
  <si>
    <t>Exxon Mobil (XOM) is set to Pioneer Natural Resources (PXD) in an all-stock deal with a price tag of over $59 billion. Wells Fargo Senior Energy Analyst Roger Read joins Yahoo Finance Live to weigh in on what this acquisition could signal for the transition to renewable energy. Read expects a transition to renewables, but notes “it's going to be a lot longer... a lot tougher... a lot more expensive” as oil demand remains strong. For more expert insight and the latest market action, click here to watch this full episode of Yahoo Finance Live.</t>
  </si>
  <si>
    <t>How Rockstar Energy Creator Russ Weiner Got ‘Addicted’ to Flipping High-Priced Homes</t>
  </si>
  <si>
    <t>After selling his company to PepsiCo Inc., Weiner began buying and selling luxury real estate in earnest. A look at his property portfolio, which includes property in Florida, Utah, California and Colorado.</t>
  </si>
  <si>
    <t>Microsoft Plans to Contest IRS Claim It Owes $28.9 Billion in Back Taxes</t>
  </si>
  <si>
    <t>(Bloomberg) -- Microsoft Corp. will appeal a decision by the US Internal Revenue Service that the software maker owes at least $28.9 billion in taxes related to how it allocated income and expenses among global subsidiaries from 2004 to 2013.Most Read from BloombergIsrael Latest: Netanyahu Details Horror, Blinken Heads to IsraelIsrael Latest: Israeli Death Toll in Hamas Attack Reaches 1,200Wall Street Brushes Off Hot PPI as Stocks Advance: Markets WrapIMF Caught Off Guard as China Strikes Sri La</t>
  </si>
  <si>
    <t>UAW strike: General Dynamics workers vote to strike in 3 states</t>
  </si>
  <si>
    <t>The United Auto Workers strike against the Big Three automakers — Ford (F), General Motors (GM), and Stellantis (STLA) — may expand as General Dynamics (GD) workers voted to authorize a strike in three states if their deal with the company expires on October 22. This comes after UAW workers at Volvo's Mack Trucks rejected a tentative deal. Also, Samsung SDI (006400.KS) and Stellantis are planning to build an EV battery plant facility in Indiana. Yahoo Finance Autos Reporter Pras Subramanian breaks down the latest news in the auto industry. For more expert insight and the latest market action, click here to watch this full episode of Yahoo Finance Live.</t>
  </si>
  <si>
    <t>Boeing Stock Tries To Lift Off. A Soft Month For Deliveries Held Bright Spots.</t>
  </si>
  <si>
    <t>Strong 787 deliveries in September offset more painful news on Boeing's top-selling 737 jet. Boeing stock edged higher.</t>
  </si>
  <si>
    <t>Amazon Still Has A Big Lead Among Teen Shoppers, Despite Challenge From Temu</t>
  </si>
  <si>
    <t>Amazon is still the preferred retailer of Gen Z shoppers, despite growing concerns about competition from Temu and Shein.</t>
  </si>
  <si>
    <t>Plug Power, ChargePoint, Amgen: Top Stocks</t>
  </si>
  <si>
    <t>Plug Power (PLUG) shares close Wednesday higher after raising its forward revenue outlook through 2027. EV infrastructure company ChargePoint's (CHPT) stock tumbles while raising $232 million in its path to profitability. Lastly, Leerink Partners upgrade Amgen (AMGN) to "Outperform." Yahoo Finance's Julie Hyman and Josh Lipton monitor several of the day's top trending stocks in the after-hours trading session. For more expert insight and the latest market action, click here to watch this full episode of Yahoo Finance Live.</t>
  </si>
  <si>
    <t>3 EV Stocks To Make You The Millionaire Next Door: October Edition</t>
  </si>
  <si>
    <t>The early investors in Tesla have already minted money. However, the electric vehicle sector is likely to create more millionaires in the coming years. Given the fact that EVs are still at an early stage of adoption globally, headroom for growth is immense for some of the best EV companies. It’s time to focus on EV stocks that are worth holding until 2030 that can deliver multibagger returns. To put things into perspective, it’s expected that EV sales will be 14 million cars in 2023. This would</t>
  </si>
  <si>
    <t>Amgen Stock Surges To 10-Month High, Up 5% On An Unexpected Upgrade</t>
  </si>
  <si>
    <t>Amgen stock snagged an upgrade Wednesday and surged to a 10-month high as one analyst examined the biotech behemoth's post-Horizon future.</t>
  </si>
  <si>
    <t>Goldman Sachs Finalizes Deal to Unload Specialty Lender at Steep Loss</t>
  </si>
  <si>
    <t>The sale of GreenSky to a group of investors marks a critical step in the Wall Street bank’s retreat from consumer lending.</t>
  </si>
  <si>
    <t>Walmart makes a major store closure announcement</t>
  </si>
  <si>
    <t>Many Americans rely on the convenience and accessibility of Walmart each and every day. The old adage that there's a Walmart in every town is almost true; 90% of Americans live within 10 miles of a Walmart. Grocery stores, malls, plazas, and big box stores like Walmart all closed their doors in an attempt to shut out the virus.</t>
  </si>
  <si>
    <t>Disney Raises Park Prices. Why It Matters.</t>
  </si>
  <si>
    <t>Future guests for Walt Disney theme parks will have to dish out more cash to meet Mickey Mouse as the entertainment company raised prices for some of its tickets and passes. Disney theme parks have performed well. The segment’s revenue over the last 12 months was $32.3 billion, Disney said in September.</t>
  </si>
  <si>
    <t>Goldman sells GreenSky as part of consumer retreat</t>
  </si>
  <si>
    <t>The sale is part of a larger effort by CEO David Solomon to pull back from some mass-market businesses as he tries to focus Goldman around its core strengths.</t>
  </si>
  <si>
    <t>Goldman Sachs warns of Q3 earnings hit due to GreenSky sale</t>
  </si>
  <si>
    <t>Goldman Sachs (GS) shares are down ahead of Wednesday's closing bell as the company warns of a hit to third-quarter earnings due to its sale of fintech platform GreenSky. Yahoo Finance's Josh Lipton and Julie Hyman discuss the news. For more expert insight and the latest market action, click here to watch this full episode of Yahoo Finance Live.</t>
  </si>
  <si>
    <t>Tesla Taps European Stainless Steel Producer for Long-Awaited Cybertruck</t>
  </si>
  <si>
    <t>(Bloomberg) -- Tesla Inc. is sourcing some stainless steel panels for the exterior of its new Cybertruck from Finnish supplier Outokumpu Oyj, which has worked to accommodate the electric vehicle’s unconventional design, according to people familiar with the matter.Most Read from BloombergIsrael Latest: Netanyahu Details Horror, Blinken Heads to IsraelIsrael Latest: Israeli Death Toll in Hamas Attack Reaches 1,200Wall Street Brushes Off Hot PPI as Stocks Advance: Markets WrapIMF Caught Off Guard</t>
  </si>
  <si>
    <t>How Much Is Bill Gates Worth? - Bill Gates, the co-founder of Microsoft Corporation, is one ...</t>
  </si>
  <si>
    <t>Bill Gates, the co-founder of Microsoft Corporation, is one of the world's most prominent business magnates, philanthropists, and technology visionaries. His immense wealth and impact on the tech...</t>
  </si>
  <si>
    <t>UAW strikes: A Stellantis battery plant reveal, a General Dynamic strike vote, and, maybe, progress in the Big 3 talks</t>
  </si>
  <si>
    <t>More United Auto Workers members indicate they’ll go on strike if needed at General Dynamics, while GM in Canada gets a reprieve from Unifor union members. This as Stellantis expands its future battery production plans in the US — a key point of issue as UAW contract negotiations continue.</t>
  </si>
  <si>
    <t>Here’s Why I Stopped Shopping at Amazon</t>
  </si>
  <si>
    <t>Ten years ago, James Stobie made a decision that continues to attract questions from those who know about it. He decided to stop shopping on Amazon. His reason wasn't a financial one; it was an...</t>
  </si>
  <si>
    <t>Goldman Sachs Targets Dozens of PFM Advisors for Leaving Ahead of Creative Planning Sale</t>
  </si>
  <si>
    <t>The Wall Street giant says it is attempting to enforce employment contracts and issued a warning to any advisor who might be thinking of leaving the firm in violation of their agreements.</t>
  </si>
  <si>
    <t>UPDATE 3-Goldman Sachs agrees to sell GreenSky to Sixth Street-led consortium</t>
  </si>
  <si>
    <t>Goldman Sachs has agreed to sell GreenSky, its home improvement lender, and associated loans to a consortium led by investment firm Sixth Street Partners, it said on Wednesday. Goldman did not disclose the value of the deal, but said it will take a charge of 19 cents per share for the third quarter; Goldman will announce earnings on Tuesday. The Wall Street powerhouse bought GreenSky in a deal with a $1.7 billion valuation last year.</t>
  </si>
  <si>
    <t>Why ExxonMobil is paying $60bn for Pioneer</t>
  </si>
  <si>
    <t>Consolidation will transform America’s fragmented shale industry</t>
  </si>
  <si>
    <t>Walmart CEO Warns Consumers Can’t Keep Up With Inflation — 5 Economic Factors To Blame</t>
  </si>
  <si>
    <t>For several months, the U.S. Federal Reserve and financial experts, alike, have been wondering when consumer spending would slow. On a recent episode of the YouTube show Minority Mindset, Jaspreet...</t>
  </si>
  <si>
    <t>Disney Increases Theme Park Ticket and Pass Prices</t>
  </si>
  <si>
    <t>Disney is taking a different approach to ticket price increases in California compared to Florida, with industry experts suggesting it's strategic.</t>
  </si>
  <si>
    <t>Goldman Strikes Deal to Sell GreenSky Unit to Sixth Street Group</t>
  </si>
  <si>
    <t>(Bloomberg) -- Goldman Sachs Group Inc. agreed to sell its GreenSky unit to a consortium led by Sixth Street Partners.Most Read from BloombergIsrael Latest: Netanyahu Details Horror, Blinken Heads to IsraelIsrael Latest: Israeli Death Toll in Hamas Attack Reaches 1,200Wall Street Brushes Off Hot PPI as Stocks Advance: Markets WrapIMF Caught Off Guard as China Strikes Sri Lanka Debt DealIsrael Forms Emergency Government for War Against HamasThe deal, which is expected to close early next year, wi</t>
  </si>
  <si>
    <t>UniFirst Announces Participation In Upcoming Investor Conferences</t>
  </si>
  <si>
    <t>WILMINGTON, Mass., Oct. 11, 2023 (GLOBE NEWSWIRE) -- UniFirst Corporation (NYSE: UNF), a North American leader in the supply and servicing of uniform and workwear programs, as well as the delivery of facility service programs, announced that Steven S. Sintros, President and Chief Executive Officer and Shane F. O’Connor, Executive Vice President and Chief Financial Officer, will participate in the following upcoming investor conferences: Northcoast Research’s Management Fall Forum – On November 1</t>
  </si>
  <si>
    <t>Tesla drivers most satisfied with EV charging network, expert says</t>
  </si>
  <si>
    <t>Tesla (TSLA) is securing its spot as the American standard for EV charging stations through partnerships with major automakers seeking to adopt the EV maker's charging adaptors and ports. But what are car buyers' opinions on the U.S. charging infrastructure so far? Plug In America Executive Director Joel Levin and Blink Charging (BLNK) President and CEO Brendan Jones detail the U.S. government's plan for a federal charging infrastructure rollout. "We did a survey this year that showed that drivers are generally dissatisfied with the public charging network," Levin tells Yahoo Finance. "The Tesla network, on the other hand, where about half of EV drivers drive Teslas, people are pretty happy with the Tesla network. So it's sort of a mixture of the two." Click here to watch more of Yahoo Finance's special coverage "EVs: The Road Ahead." For more expert insight and the latest market action, click here to watch this full episode of Yahoo Finance Live.</t>
  </si>
  <si>
    <t>Boeing Stock Today: How To Get A Significant Discount On BA Shares Using Options</t>
  </si>
  <si>
    <t>If BA stock trades sideways and finishes between 180 and 215, the sold put and bear call spread will both expire worthless.</t>
  </si>
  <si>
    <t>Adobe Stock Is Rallying. The AI Outlook Is Good.</t>
  </si>
  <si>
    <t>Dan Durn, finance chief of software firm Adobe, says November-quarter financial results will be strong. Analysts like the growing breadth and depth of its generative artificial-intelligence tools</t>
  </si>
  <si>
    <t>PepsiCo Earnings Beats Overall, Lifts View: ETFs to Benefit</t>
  </si>
  <si>
    <t>PepsiCo (PEP) reported robust third-quarter 2023 results, wherein revenues and earnings surpassed the Zacks Consensus Estimate.</t>
  </si>
  <si>
    <t>Meta and Alphabet Stocks on Track for Highest Closes This Year</t>
  </si>
  <si>
    <t>Stocks for Meta Platforms and Alphabet were rising Wednesday as treasury yields continued to fall. Meta (ticker: META) stock was rising 1.2% to $325.54 and was on pace for its highest close since January 2022, according to Dow Jones Market Data. Google parent Alphabet (GOOGL) was climbing 1.4% to $139.96 and was on pace for its highest close since April 2025.</t>
  </si>
  <si>
    <t>Pepsi and Other Staples Stocks Have Languished. How the Sector Could Rebound.</t>
  </si>
  <si>
    <t>Organic sales growth has taken on increased relevance in today’s environment, in which staples stocks have stumbled and companies face a limit on raising prices.</t>
  </si>
  <si>
    <t>Apple could also lose big if Google loses DOJ's antitrust case</t>
  </si>
  <si>
    <t>The government is challenging Google's use of payments to secure its spot as the default search engine on Apple products.</t>
  </si>
  <si>
    <t>Wells Fargo: Let's Review the Bank's Charts Ahead of Earnings</t>
  </si>
  <si>
    <t>Banking biggie Wells Fargo &amp; Co is scheduled to tell shareholders about their latest quarterly figures on Friday. The On-Balance-Volume (OBV) line shows a weakening pattern since February. The weekly OBV line has turned lower in the middle of July.</t>
  </si>
  <si>
    <t>India has embraced WhatsApp, but Meta now needs to make it pay</t>
  </si>
  <si>
    <t>The country has become a Petri dish for examining how business messaging can work — and bring in revenue</t>
  </si>
  <si>
    <t>6 Amazing Deals Only Available During Amazon Prime Day</t>
  </si>
  <si>
    <t>Ready to shop the fall Prime Day event, but not sure what deals are worthwhile? Check out a few great deals that you can shop through today, Oct. 11.</t>
  </si>
  <si>
    <t>Forget Apple Watch — this new fitness accessory might be even better</t>
  </si>
  <si>
    <t>Make no bones about it, Apple has high ambitions for its future in the health space. Apple has made no secret about its ambitions in the health and wellness space. What had initially been met by surprise and skepticism is now largely accepted as the tech giant's next frontier; CEO Tim Cook predicts the company's health strides will be its "greatest contribution to mankind."</t>
  </si>
  <si>
    <t>3 Reasons Why Growth Investors Shouldn't Overlook Wingstop (WING)</t>
  </si>
  <si>
    <t>Wingstop (WING) is well positioned to outperform the market, as it exhibits above-average growth in financials.</t>
  </si>
  <si>
    <t>UPDATE 1-US Senator Warren concerned Exxon's plan to buy Pioneer will raise costs</t>
  </si>
  <si>
    <t>U.S. Senator Elizabeth Warren, a Democrat on the Senate Banking panel, said on Wednesday she was concerned that Exxon Mobil's agreement to buy U.S. rival Pioneer Natural Resources would raise costs and should be probed by regulators. The deal, valued at $59.5 billion, combines the largest U.S. oil company with one of the most successful names to emerge from the shale revolution that turned the U.S. into the world's largest oil producer in little more than a decade.</t>
  </si>
  <si>
    <t>Amazon is about to make a major price change to this popular service</t>
  </si>
  <si>
    <t>One of the things people love about Amazon Prime is its convenience. Amazon that year also launched Prime Pantry, Amazon Photos and Amazon Music. In 2018, the cost of Amazon Prime increased once again, this time 20% to $119 a year.</t>
  </si>
  <si>
    <t>Eli Lilly Sparks As Rival Novo Says Diabetes Drug Could Treat Kidney Disease — But Is Lilly Stock A Buy?</t>
  </si>
  <si>
    <t>Is Eli Lilly stock a buy after rival Novo Nordisk said its diabetes drug showed promise in kidney disease treatment? Is LLY stock a buy?</t>
  </si>
  <si>
    <t>The One Consumer Goods Stocks You Must Have In Your Portfolio</t>
  </si>
  <si>
    <t>Kraft Heinz (NASDAQ:KHC) is an appealing consumer goods stock. Backed by Warren Buffett’s Berkshire Hathaway (NYSE:BRK-A, NYSE:BRK-B), this is a company with the confidence of notable long-term investors. Indeed, the trade-down effect during economic pressures can benefit the company, as people dine out less and buy more groceries. Kraft Heinz’s brand provides the company with a durable competitive advantage, making it well-positioned to capture those consumer dollars. Let’s discuss some of the</t>
  </si>
  <si>
    <t>Generative AI is top of mind for all types of leaders, from Treasury Secretary Janet Yellen to J&amp;J CEO Joaquin Duato</t>
  </si>
  <si>
    <t>This week’s episode of Fortune‘s Leadership Next podcast features conversations from the Fortune CEO Initiative conference.</t>
  </si>
  <si>
    <t>Disney World raises a key price, brings back fan favorite perk</t>
  </si>
  <si>
    <t>Covid changed how Disney World operated. After a period during which the theme parks were closed, Walt Disney reopened them with many health precautions in place. In many cases the changes were small, but taken together they had a heavy impact on the experience of visiting each of Disney World's four theme parks.</t>
  </si>
  <si>
    <t>Will UnitedHealth (UNH) Beat Estimates Again in Its Next Earnings Report?</t>
  </si>
  <si>
    <t>UnitedHealth (UNH) has an impressive earnings surprise history and currently possesses the right combination of the two key ingredients for a likely beat in its next quarterly report.</t>
  </si>
  <si>
    <t>Will General Dynamics (GD) Beat Estimates Again in Its Next Earnings Report?</t>
  </si>
  <si>
    <t>General Dynamics (GD) has an impressive earnings surprise history and currently possesses the right combination of the two key ingredients for a likely beat in its next quarterly report.</t>
  </si>
  <si>
    <t>Lilly Has Caught a Tiger by the Tail With Its 'It' Drug: Here's What to Watch</t>
  </si>
  <si>
    <t>The shares of Eli Lilly have had a good year. We've been in this stock all year. It has become moderately difficult at times not to take profits. On Tuesday night, the stock closed at $579.31. That was up 58.</t>
  </si>
  <si>
    <t>7 Best Electronics Deals at Costco in October 2023</t>
  </si>
  <si>
    <t>In the market for a new laptop this month? You've come to the right place. All through October, Costco's electronics department has deals on laptops, desktop computers and more tech must-haves. Thanks...</t>
  </si>
  <si>
    <t>Texas Instruments Gets a Downgrade. The Analyst Is Worried About Profit Margins.</t>
  </si>
  <si>
    <t>Chips from Texas Instruments are used in everything from cars and industrials to consumer electronics, but one analyst sees lackluster demand, just as the company is expanding its capacity.</t>
  </si>
  <si>
    <t>[video]VIDEO: Time for Prudence, Pepsi's Price Point and Proper Cash Positions</t>
  </si>
  <si>
    <t>In today's Action Alerts PLUS Daily Rundown, Chris Versace answers your latest questions on panic points, cash positions, where to buy Trinity Capital , PepsiCo , what to make of the consumer price index and producer price index reports, and much more. Chris Versace and I are now back to answer some of your latest questions Chris, thank you for being here, as always. Let's start with two-rated Trinity Capital.</t>
  </si>
  <si>
    <t>Apple has captured the imagination of a certain demographic, but will it carry that dominance into the future?</t>
  </si>
  <si>
    <t>Shortly after the release of Apple's new iPhone 15 and iPhone 15 Pro, skeptics were quick to point out flaws with the new devices, not limited to experience-ruining issues such as overheating and durability. Despite the pushback from skeptics, new research has found that there is a solid demographic that remains incredibly loyal to Apple's iPhones - and it's not tech nerds, either. According to new data from investment bank Piper Sandler, the iPhone has an incredibly brand loyal base of teenagers in the United States.</t>
  </si>
  <si>
    <t>AMD Expands Open AI Software Capabilities With Nod.ai Buyout</t>
  </si>
  <si>
    <t>AMD expands its open AI software capabilities with the recently announced acquisition of Nod.ai, a provider of compiler-based automation software.</t>
  </si>
  <si>
    <t>Bank earnings: Industry going to report profitability challenges, reporter says</t>
  </si>
  <si>
    <t>Big bank earnings are set to kick off Friday, October 13 with Citigroup (C), JPMorgan Chase &amp; Co. (JPM), and Wells Fargo &amp; Company (WFC) among the companies reporting. American Banker Reporter Polo Rocha joins Yahoo Finance Live to discuss what to expect. “The problem deposits-wise for banks is how much they’re paying for those deposits,” Rocha notes. “There’s more competition among banks to pay more to depositors... That pressure is still continuing… [and] that pressure won’t really die down until maybe the Fed starts cutting rates, and that... date seems to be getting pushed further and further ahead.” For more expert insight and the latest market action, click here to watch this full episode of Yahoo Finance Live.</t>
  </si>
  <si>
    <t>Growing Dow’s Impact Through 2025 Sustainability Goals</t>
  </si>
  <si>
    <t>Originally published in Dow's 2022 INtersections Progress ReportNORTHAMPTON, MA / ACCESSWIRE / October 11, 2023 / Our 10-year 2025 Sustainability Goals seek to enable the transition to a sustainable planet and society through science, innovation and ...</t>
  </si>
  <si>
    <t>Disney to hike theme park pass, ticket prices</t>
  </si>
  <si>
    <t>Disney (DIS) announced it will increase ticket prices for California's Disneyland and annual passport prices to Florida's Walt Disney World. Depending on the tiers, annual passes will see price hikes ranging from $30 to $50, as well as its most costly pass — the Incredi-Pass — spiking to $1,449. The repricing comes after the company announced a $60 billion investment into its theme parks over the next 10 years. Seana Smith and Brad Smith break down the latest with Disney's announcement. For more expert insight and the latest market action, click here to watch this full episode of Yahoo Finance Live.</t>
  </si>
  <si>
    <t>Booking Holdings (BKNG) Boosts Menu Management With Popmenu</t>
  </si>
  <si>
    <t>Booking Holdings' (BKNG) OpenTable partners with Popmenu to streamline uploading, editing and managing menus for restaurant operators and diners.</t>
  </si>
  <si>
    <t>A Tesla Model 3 for $24,000? It’s Possible If You Can Navigate Tax Credits.</t>
  </si>
  <si>
    <t>The IRS is transferring the $7,500 EV purchase tax credit to dealers after this year. And states are offering big savings, too.</t>
  </si>
  <si>
    <t>Shoals Technologies Stock Is a Buy, Goldman Says. Margins Can Grow, Valuation Is Cheap.</t>
  </si>
  <si>
    <t>Goldman Sachs analysts led by Brian Lee upgraded shares of Shoals (ticker: SHLS) to Buy from Neutral, inched their price target higher to $28 from $27, and raised their earnings and revenue estimates. Shares of Shoals, a supplier of electrical systems for solar and EV charging systems, were gaining 3.2% to $17.28 on Wednesday. First, recent warranty expense issues seem to be priced into the stock, Goldman explained, which should lend itself to margin expansion.</t>
  </si>
  <si>
    <t>Why Is Oracle (ORCL) Up 0.1% Since Last Earnings Report?</t>
  </si>
  <si>
    <t>Oracle (ORCL) reported earnings 30 days ago. What's next for the stock? We take a look at earnings estimates for some clues.</t>
  </si>
  <si>
    <t>Microsoft’s Tweaks to $69 Billion Activision Deal Avoid EU Probe</t>
  </si>
  <si>
    <t>(Bloomberg) -- Microsoft Corp.’s rehashed $69 billion acquisition of Activision Blizzard Inc. is set to avoid another European Union probe, paving the way for closing of the gaming industry’s biggest ever deal as soon as Britain’s antitrust regulator gives its expected approval in the coming days.Most Read from BloombergIsrael Latest: Sirens Sound in North, Israel Forms War CabinetIsrael Latest: Israeli Death Toll in Hamas Attack Reaches 1,200Hamas Got Around Israel’s Surveillance Prowess by Goi</t>
  </si>
  <si>
    <t>Morgan Stanley, Boeing, Polestar: Trending Tickers</t>
  </si>
  <si>
    <t>UBS downgrades Morgan Stanley (MS) to "Neutral", seeing no upside ahead of the bank's fiscal third-quarter earnings next week. Inversely, UBS analysts initiated coverage on aerospace developer Boeing (BA) citing upside on its third-quarter figures. Lastly, EV maker Polestar Automotive (PSNY) files a shelf registration with the SEC on its intent to raise as much as $1 billion. For more expert insight and the latest market action, click here to watch this full episode of Yahoo Finance Live.</t>
  </si>
  <si>
    <t>Muted Trading, High Costs to Hurt Citigroup's (C) Q3 Earnings</t>
  </si>
  <si>
    <t>Dampening market activity levels and gloomy deal-making volume are expected to have affected Citigroup's (C) Q3 fee income. Waning loan demand is likely to have hindered NII growth.</t>
  </si>
  <si>
    <t>ExxonMobil Buys Pioneer Natural Resources for Nearly $60 Billion</t>
  </si>
  <si>
    <t>ExxonMobil agreed to buy shale driller Pioneer in an all-stock deal worth $59.5 billion, allowing the company greater access to the coveted Permian Basin region.</t>
  </si>
  <si>
    <t>Tesla is offering this colorful car feature starting at a cool $7,500</t>
  </si>
  <si>
    <t>There was a time when Tesla caught some flak over the color of its EV models, which mostly came in white or, to a lesser extent, gray or black. Not anymore, if Tesla has anything to say about it. The automaker is rolling out a new factor color wrap program for its Model Y and Model 3 vehicles, starting at a $7,500 price.</t>
  </si>
  <si>
    <t>Netflix Needs The Trade Desk to Catalyze Its Ad Business</t>
  </si>
  <si>
    <t>Streaming service specialist Netflix may want to turn to the king of programmatic advertising and the open internet's biggest advocate, The Trade Desk, to give its nascent ad business a boost.</t>
  </si>
  <si>
    <t>Google is ditching passwords and making passkeys the default option</t>
  </si>
  <si>
    <t>Look for changes the next time you log into your account.</t>
  </si>
  <si>
    <t>MA Stock Forecast: Where Is MasterCard Heading in 2024?</t>
  </si>
  <si>
    <t>With consumer spending trends likely to remain strong next year, MasterCard’s (NYSE:MA) revenue will probably continue to grow significantly in 2024. Moreover, the company’s financial results show that it can indeed perform well in the current economic environment and that it can more than hold its own against its many fintech challengers. And in another positive sign for MA stock, evidence strongly suggests that Wall Street remains enamored with the company and its highly profitable business mo</t>
  </si>
  <si>
    <t>Amazon executives: There's progress in the healthcare business</t>
  </si>
  <si>
    <t>After stumbling several times, Amazon is now looking to others to help it build its healthcare efforts.</t>
  </si>
  <si>
    <t>EV investments: EVgo, Aptiv among stocks to watch</t>
  </si>
  <si>
    <t>While Wall Street is keeping a close eye on stocks of EV makers like Tesla (TSLA), there are several other names for investors to consider in the EV space. Craig Irwin, ROTH Capital Partners Senior Research Analyst, and Ronald Jewsikow, Guggenheim Securities Vice President – Automotive Equity Research, join Yahoo Finance Live to discuss their top EV stocks to watch as part of the weekly series "EVs: The Road Ahead." One company to keep an eye on is EVgo (EVGO, EVGOW). According to Irwin, EVgo is "seeing actually charging rates on their networks become 10 percent of miles driven versus what they were at about 5 percent just a couple years ago." Irwin added, "I think the investment in infrastructure is the right thing to do because it drives jobs in America." Among the EV tier 1 suppliers, Jewsikow sees Aptiv (APTV) as one to watch. Jewsikow explained, "They make electrical architecture, so you think of connectors and wiring, kind of the guts of the vehicle." He added, "They have business with almost every electric vehicle manufacturer in the world, that includes Tesla among others." Watch all of Yahoo Finance's special coverage "EVs: The Road Ahead."</t>
  </si>
  <si>
    <t>Dow Jones Rises On Hot Inflation Data With Fed Minutes Next; Nvidia Rallies On Price-Target Hike</t>
  </si>
  <si>
    <t>The Dow Jones Industrial Average rose Wednesday after hot inflation data, while Fed minutes loom. Nvidia stock rallied on a price-target hike.</t>
  </si>
  <si>
    <t>4 Chip Stocks to Consider for Earnings Season. Yes, Nvidia Is One.</t>
  </si>
  <si>
    <t>Nvidia stock is one of Oppenheimer's top four artificial-intelligence chip picks heading into earnings season.</t>
  </si>
  <si>
    <t>Disney hikes theme park prices on heels of $60 billion parks investment</t>
  </si>
  <si>
    <t>The company revealed price hikes on certain tickets and passes at Florida's Walt Disney World and California's Disneyland. Disney's parks business is important to its bottom line.</t>
  </si>
  <si>
    <t>Is Nvidia Stock a Buy Now? - Wall Street's excitement over Nvidia's AI potential might have ...</t>
  </si>
  <si>
    <t>Wall Street's excitement over Nvidia's AI potential might have peaked, suggesting it could be time to consider alternative stocks.</t>
  </si>
  <si>
    <t>Merck's (MRK) Keytruda Early-Stage NSCLC Study Shows OS Benefit</t>
  </si>
  <si>
    <t>Merck's (MRK) phase III study on Keytruda shows a statistically significant overall survival benefit for patients with stage II, IIIA or IIIB NSCLC.</t>
  </si>
  <si>
    <t>BofA Document Shows Investors’ Views on Turkey After Meetings With Finance Minister</t>
  </si>
  <si>
    <t>(Bloomberg) -- Efforts to lure disillusioned investors back to Turkey are making slow progress, according to a leaked Bank of America Corp. document that reveals investor reactions to private meetings with Turkish Finance Minister Mehmet Simsek in London.Most Read from BloombergIsrael Latest: Netanyahu Details Horror, Blinken Heads to IsraelIsrael Latest: Israeli Death Toll in Hamas Attack Reaches 1,200Wall Street Brushes Off Hot PPI as Stocks Advance: Markets WrapIMF Caught Off Guard as China S</t>
  </si>
  <si>
    <t>Exxon’s Pioneer Deal Is Already a Winner</t>
  </si>
  <si>
    <t>Did Exxon Mobil just put a tiger in its tank? The $60 billion deal to [acquire shale giant Pioneer Natural Resources](</t>
  </si>
  <si>
    <t>Exxon Mobil buying Pioneer Natural Resources for nearly $60 billion</t>
  </si>
  <si>
    <t>In a widely-expected announcement, oil giant Exxon Mobil (XOM) announced it was buying Pioneer Natural Resources (PXD) for $253 per share, or about $59.5 billion. It's Exxon's largest deal since the late 1990s when it merged with Mobil. Yahoo Finance Live breaks down the deal. For more expert insight and the latest market action, click here to watch this full episode of Yahoo Finance Live.</t>
  </si>
  <si>
    <t>Will UnitedHealth's (UNH) UnitedHealthcare Unit Aid Q3 Earnings?</t>
  </si>
  <si>
    <t>UnitedHealth's (UNH) third-quarter results are expected to benefit from an increase in UnitedHealthcare's Community &amp; State revenues as well as the number of people it served.</t>
  </si>
  <si>
    <t>MGM Resorts' (MGM) BetMGM Launches a New Hybrid Dealer Game</t>
  </si>
  <si>
    <t>MGM Resorts' (MGM) BetMGM and Inspired Entertainment launch a new online Hybrid Dealer game, MGM Bonus City.</t>
  </si>
  <si>
    <t>CEO of major Tesla rival isn't concerned about the coming Cybertruck</t>
  </si>
  <si>
    <t>Since Rivian began producing its R1T electric pickup truck in 2021, the vehicle has surged in popularity on its way to topping Car and Driver's electric pickup rankings. Ford has the F-150 Lightning, Chevrolet has its Silverado EV and Hummer even got into the action with the GMC Hummer EV. In the years since Tesla Chief Elon Musk unveiled the Cybertruck, an alien-looking electric pickup truck, the company has consistently missed production deadlines while its waiting list has continued to grow.</t>
  </si>
  <si>
    <t>Earnings Preview: Morgan Stanley (MS) Q3 Earnings Expected to Decline</t>
  </si>
  <si>
    <t>Morgan Stanley (MS) doesn't possess the right combination of the two key ingredients for a likely earnings beat in its upcoming report. Get prepared with the key expectations.</t>
  </si>
  <si>
    <t>Philip Morris International (NYSE:PM) Could Be Struggling To Allocate Capital</t>
  </si>
  <si>
    <t>If you're looking for a multi-bagger, there's a few things to keep an eye out for. Firstly, we'll want to see a proven...</t>
  </si>
  <si>
    <t>3 Blue-Chip Retail Stocks Poised to Captivate Your Portfolio</t>
  </si>
  <si>
    <t>Retail bellwethers such as Walmart (WMT), Home Depot (HD) and Costco (COST) possess a winning combination of established market positions, strong brand recognition and loyal customer bases.</t>
  </si>
  <si>
    <t>Verona Pharma PLC American Depositary Share (VRNA) Forms 'Hammer Chart Pattern': Time for Bottom Fishing?</t>
  </si>
  <si>
    <t>Verona Pharma PLC American Depositary Share (VRNA) witnesses a hammer chart pattern, indicating support found by the stock after losing some value lately. This coupled with an upward trend in earnings estimate revisions could mean a trend reversal for the stock in the near term.</t>
  </si>
  <si>
    <t>PepsiCo, Inc. (NASDAQ:PEP) Q3 2023 Earnings Call Transcript</t>
  </si>
  <si>
    <t>PepsiCo, Inc. (NASDAQ:PEP) Q3 2023 Earnings Call Transcript October 10, 2023 PepsiCo, Inc. beats earnings expectations. Reported EPS is $2.25, expectations were $2.17. Operator: Good morning and welcome to PepsiCo’s 2023 Third Quarter Earnings Question-and-Answer Session. Your lines have been placed on listen-only until it’s your turn to ask a question. Today’s call is being […]</t>
  </si>
  <si>
    <t>Mondelez's (MDLZ) Latest Innovation Focuses on Key Categories</t>
  </si>
  <si>
    <t>Mondelez (MDLZ) takes steps to develop Toblerone with groundbreaking formats in core markets. The company has been focused on strengthening its core chocolate and biscuit categories.</t>
  </si>
  <si>
    <t>Warren Buffett Owns This Stock-Split Artificial Intelligence (AI) Stock. Should You?</t>
  </si>
  <si>
    <t>Amazon is quietly building an artificial intelligence operation that could disrupt its Big Tech cohorts.</t>
  </si>
  <si>
    <t>Is Capital One Financial (COF) a Good Pick for Value Investors?</t>
  </si>
  <si>
    <t>Is Capital One Financial (COF) a great pick from the value investor's perspective right now? Read on to know more.</t>
  </si>
  <si>
    <t>Teens Still Love the iPhone. It’s Good for Apple Stock.</t>
  </si>
  <si>
    <t>The share of U.S. teens who own iPhones is at near record levels, according to a survey by Piper Sandler.</t>
  </si>
  <si>
    <t>Netflix Tests Its 200-Day Moving Average Line: Will It Hold?</t>
  </si>
  <si>
    <t>Technically oriented traders tend to see the 200-day line as a logical place to probe the long side of a stock.</t>
  </si>
  <si>
    <t>Disney Raises Prices at Its Theme Parks</t>
  </si>
  <si>
    <t>The entertainment conglomerate Disney is increasing prices at it looks to get more out of its parks divisions amid challenges in its shift to streaming.</t>
  </si>
  <si>
    <t>Higher Interest Rates to Aid BNY Mellon's (BK) Q3 Earnings</t>
  </si>
  <si>
    <t>BNY Mellon's (BK) interest income is expected to have increased in the third quarter of 2023, supported by higher interest rates.</t>
  </si>
  <si>
    <t>Weak Trading Performance to Hurt Morgan Stanley (MS) Q3 Earnings</t>
  </si>
  <si>
    <t>Morgan Stanley's (MS) third-quarter earnings are expected to have been negatively impacted by a subdued trading performance and a muted IB business performance.</t>
  </si>
  <si>
    <t>Nvidia Stock Still Has 50% More Upside, Analyst Says</t>
  </si>
  <si>
    <t>TD Cowen analysts maintained raised their price target on Nvidia stock to $700 from $600. The chip maker's shares have already soared more than 200% so far this year.</t>
  </si>
  <si>
    <t>U.S. Defense Stocks to Gain as Israel-Hamas Conflict Escalates</t>
  </si>
  <si>
    <t>The unprecedented assault by Hamas and the retaliatory strikes from Israel are poised to be beneficial for U.S. defense stocks like LMT, RTX, BA and LHX.</t>
  </si>
  <si>
    <t>Exxon’s Historic Shale Deal Signals New Wave of Oil Mergers</t>
  </si>
  <si>
    <t>(Bloomberg) -- Exxon Mobil Corp.’s $59.5 billion acquisition of Pioneer Natural Resources Co., the biggest US energy deal in decades, is poised to usher in a new era of industry-shifting takeovers.Most Read from BloombergIsrael Latest: Netanyahu Talks to Biden, ‘False Alarm’ in NorthIsrael Latest: Israeli Death Toll in Hamas Attack Reaches 1,200Israel Forms Emergency Government for War Against HamasStocks Waver on Fed Minutes as Traders Await CPI: Markets WrapIMF Caught Off Guard as China Strike</t>
  </si>
  <si>
    <t>Dow Jones Futures Rise On Hot Inflation Data As Fed Minutes Near; Nvidia Rallies On Price-Target Hike</t>
  </si>
  <si>
    <t>Dow Jones futures rose Wednesday after hot inflation data, while Fed minutes loom. Nvidia stock rallied on a price-target hike.</t>
  </si>
  <si>
    <t>JPM Stock Eyes An Upturn With Earnings Due; Wells Fargo, Citi Also Set To Report</t>
  </si>
  <si>
    <t>JPM stock is basing ahead of JPMorgan Chase earnings Friday with Wells Fargo, Citi also due. Analysts expect interest rates to weigh on results.</t>
  </si>
  <si>
    <t>What's Gone Wrong With Defense Stocks in 2023 (and Why They Could Be Buys Now)</t>
  </si>
  <si>
    <t>It hasn't been a great year for defense stocks. The likes of the RTX (NYSE: RTX), General Dynamics (NYSE: GD), and Lockheed Martin (NYSE: LMT) are all in negative territory in 2023, and the defense businesses of General Electric (NYSE: GE) and Boeing (NYSE: BA) have both had significant issues this year.</t>
  </si>
  <si>
    <t>Missed Nvidia? 2 Promising AI Stocks to Buy Now</t>
  </si>
  <si>
    <t>Artificial Intelligence (AI) is a pivotal technology, with McKinsey &amp; Company's research predicting that by 2030 70% of global enterprises will implement AI. Understandably, shares of AI-driven, accelerated-computing giant Nvidia (NASDAQ: NVDA) are up by nearly 200% in 2023 despite a slight dip in the last few weeks. Instead, investors might wish to consider two other stocks: Datadog (NASDAQ: DDOG) and SentinelOne (NYSE: S), which are not only less expensive but also are at the forefront of the ongoing AI transformation.</t>
  </si>
  <si>
    <t>Boeing (BA) Down 6.3% in Commercial Shipments, Lags Airbus</t>
  </si>
  <si>
    <t>Boeing's (BA) third-quarter 2023 delivery numbers fall 6.3% in commercial shipments to reach a total of 105 jets. Boeing also lags Airbus in terms of delivery numbers.</t>
  </si>
  <si>
    <t>Emerson Completes Acquisition of NI, Advancing Global Automation Leadership</t>
  </si>
  <si>
    <t>Emerson (NYSE: EMR) today announced it has closed its acquisition of NI (Nasdaq: NATI), a leading provider of software-connected automated test and measurement systems, at an equity value of $8.2 billion.</t>
  </si>
  <si>
    <t>High Rates to Aid BofA (BAC) Q3 Earnings, IB &amp; Trading to Hurt</t>
  </si>
  <si>
    <t>High rates and decent consumer loan demand are expected to have offered some support to Bank of America's (BAC) Q3 earnings amid rising deposit cost, higher provisions and weakness in IB and trading.</t>
  </si>
  <si>
    <t>Strong Global Entertainment, Inc. to Present at the ThinkEquity Conference</t>
  </si>
  <si>
    <t>Charlotte, North Carolina--(Newsfile Corp. - October 11, 2023) - Strong Global Entertainment, Inc. (NYSE American: SGE) ("SGE" or the "Company") today announced that Mark Roberson, Chief Executive Officer, and Todd Major, Chief Financial Officer, will present at the ThinkEquity Conference at the Mandarin Oriental Hotel in New York City at 12:30 pm ET on Thursday, October 19, 2023 in South Salon 1. Mr. Roberson and Mr. Major will also be available for one-one-one meetings ...</t>
  </si>
  <si>
    <t>Relmada Therapeutics to Present New Preclinical Data on its Psilocybin Program at AASLD The Liver Meeting® 2023</t>
  </si>
  <si>
    <t>Relmada Therapeutics, Inc. (Nasdaq: RLMD), a late-stage biotechnology company addressing diseases of the central nervous system (CNS), today announced that new preclinical data on its novel psilocybin will be highlighted in a poster presentation at the American Association for the Study of Liver Diseases (AASLD) The Liver Meeting® 2023, being held November 10-14, 2023, in Boston, MA.</t>
  </si>
  <si>
    <t>Top executives from Walmart, Accenture, Levi Strauss, and Etsy share how they’re addressing employee mental health</t>
  </si>
  <si>
    <t>Walmart, Accenture, Levi Strauss, and Etsy executives share how they address employee mental health.</t>
  </si>
  <si>
    <t>How AMD Is Gaining Ground in the AI Chip Market and What It Means for Investors</t>
  </si>
  <si>
    <t>Don’t sleep on Advanced Micro Devices (NASDAQ:AMD). The microchip and semiconductor company is fast becoming a leader in the market for advanced artificial intelligence technologies and taking market share from competitors in the process. This article will touch on the great reasons you should invest in AMD stock. While much of the discussion around AI chips and semiconductors continues to be dominated by market leader Nvidia (NASDAQ:NVDA), AMD is gaining ground on its archrival and quickly clos</t>
  </si>
  <si>
    <t>First Mover Americas: JPMorgan Goes Live With First Blockchain-Based Collateral Settlement</t>
  </si>
  <si>
    <t>The latest price moves in bitcoin (BTC) and crypto markets in context for Oct. 11, 2023. First Mover is CoinDesk’s daily newsletter that contextualizes the latest actions in the crypto markets.</t>
  </si>
  <si>
    <t>Charter Communications Forges Partnership with Precision Optical Technologies to Advance Distributed Access Architectures</t>
  </si>
  <si>
    <t>Precision Optical Technologies, Inc., a recognized leader in optical networking technologies, proudly announces its multi-year strategic partnership with Charter Communications, Inc. This partnership supports a pivotal moment in Charter's evolution of next-generation broadband services.</t>
  </si>
  <si>
    <t>Possible Bearish Signals With United Parcel Service Insiders Disposing Stock</t>
  </si>
  <si>
    <t>Over the past year, many United Parcel Service, Inc. ( NYSE:UPS ) insiders sold a significant stake in the company...</t>
  </si>
  <si>
    <t>Investors in Ford Motor (NYSE:F) have seen favorable returns of 78% over the past three years</t>
  </si>
  <si>
    <t>It hasn't been the best quarter for Ford Motor Company ( NYSE:F ) shareholders, since the share price has fallen 20% in...</t>
  </si>
  <si>
    <t>Estimating The Fair Value Of Zoetis Inc. (NYSE:ZTS)</t>
  </si>
  <si>
    <t>Key Insights The projected fair value for Zoetis is US$189 based on 2 Stage Free Cash Flow to Equity Zoetis' US$176...</t>
  </si>
  <si>
    <t>Austin Gold Announces Change of Vice President, Exploration</t>
  </si>
  <si>
    <t>Vancouver, British Columbia--(Newsfile Corp. - October 11, 2023) - Austin Gold Corp. (NYSE American: AUST) ("Austin" or the "Company") announces the following change in officers:Kenneth McNaughton has resigned as Vice President, Exploration of the Company and will continue to serve as a director; andRobert "Bob" Hatch has been appointed Vice President, Exploration.Bob Hatch is a seasoned Exploration Geologist with over forty-five years of experience in exploration, management, permitting, and ma</t>
  </si>
  <si>
    <t>3 Stocks to Watch as Bitcoin Remains Above the $27,000 Mark</t>
  </si>
  <si>
    <t>NVIDIA (NVDA), Stronghold Digital (SDIG) and CleanSpark (CLSK) are three crypto-exposed stocks that must be tracked as Bitcoin continues to hover above the $27000 mark.</t>
  </si>
  <si>
    <t>The Zacks Analyst Blog Highlights Bristol Myers Squibb, Mirati Therapeutics, Eli Lilly, POINT Biopharma and Pfizer</t>
  </si>
  <si>
    <t>Bristol Myers Squibb, Mirati Therapeutics, Eli Lilly, POINT Biopharma and Pfizer are part of the Zacks top Analyst Blog.</t>
  </si>
  <si>
    <t>Pepsi’s CEO is keeping an eye on weight-loss drugs, but shakes off fears voiced by Walmart that they could hurt the bottom line</t>
  </si>
  <si>
    <t>Fresh from raising annual earnings targets, CEO Ramon Laguarta told fearful investors other lifestyle trends like the snack-ifcation of meals is actually driving demand.</t>
  </si>
  <si>
    <t>The Zacks Analyst Blog Highlights United Parcel Service, Booking Holdings, Lockheed Martin, CME and General Dynamics</t>
  </si>
  <si>
    <t>United Parcel Service, Booking Holdings, Lockheed Martin, CME and General Dynamics are part of the Zacks top Analyst Blog.</t>
  </si>
  <si>
    <t>Oracle (ORCL) Software Integrated by the University of Tennessee</t>
  </si>
  <si>
    <t>Oracle (ORCL) announces that its Fusion Cloud Student software has been chosen by the University of Tennessee to streamline student processes.</t>
  </si>
  <si>
    <t>The PC Crash Is Almost Over. That's Good News for Intel.</t>
  </si>
  <si>
    <t>Global PC shipments were down 9% year over year in the third quarter, according to Gartner, marking the eight consecutive quarter of decline. PC shipments have since sunk well below pre-pandemic levels. PC shipments rose in the third quarter compared to the second quarter, an indication that demand is likely bottoming out and that excess inventories are being whittled down.</t>
  </si>
  <si>
    <t>Media Advisory: BMO Brings ETF Professionals and Personal Finance Experts Together for a Special YouTube Series for DIY Investors</t>
  </si>
  <si>
    <t>BMO ETFs, together with the Toronto Stock Exchange, will present two special editions of the popular ETF Market Insights weekly broadcast specifically for DIY investors, featuring investing tips and insights to help them make progress towards their investing goals.</t>
  </si>
  <si>
    <t>Nextech3D.ai Provides Business Updates on Its Business Units Powered by AI, 3D, AR and ML</t>
  </si>
  <si>
    <t>TORONTO, ON / ACCESSWIRE / October 11, 2023 / Nextech3D.AI (OTCQX:NEXCF) (CSE:NTAR) (FSE:EP2), a Generative AI-Powered 3D model supplier for Amazon, P&amp;G, Kohls and other major e-commerce retailers is pleased provide an update to the Company's investors ...</t>
  </si>
  <si>
    <t>Zacks Industry Outlook Highlights Costco Wholesale, The TJX Companies, Target and Ross Stores</t>
  </si>
  <si>
    <t>Costco Wholesale, The TJX Companies, Target and Ross Stores are part of the Zacks Industry Outlook article.</t>
  </si>
  <si>
    <t>Wall Street Is Trimming Tesla Profit Predictions After Delivery Miss. Estimates May Keep Falling.</t>
  </si>
  <si>
    <t>Analysts now put Tesla third-quarter earnings at 73 cents per share, down 4-cent vs. Sept. 29 and 47% below forecasts at the end of 2022.</t>
  </si>
  <si>
    <t>Block Stock: Headed to $71? - One recent analyst to speak up about the stock's strong potential ...</t>
  </si>
  <si>
    <t>One recent analyst to speak up about the stock's strong potential from its current level is Bank of America analyst Jason Kupferberg. The growth stock's pullback is "unjustified," wrote Kupferberg in a note to analysts this week. The primary reason is arguably a rotation out of growth stocks.</t>
  </si>
  <si>
    <t>Southern Co.'s (SO) Unit Acquires Two Renewable Facilities</t>
  </si>
  <si>
    <t>Southern Co.'s (SO) unit, Southern Power, expands clean energy assets by acquiring two solar facilities. This bolsters a 5,280-MW renewable fleet.</t>
  </si>
  <si>
    <t>Exxon to Buy Pioneer for $60 Billion to Dominate Shale Oil</t>
  </si>
  <si>
    <t>(Bloomberg) -- Exxon Mobil Corp. agreed to buy Pioneer Natural Resources Co. for $59.5 billion, the supermajor’s largest takeover in more than two decades, as it seeks to become the dominant producer of shale oil.Most Read from BloombergIsrael Latest: Israeli Death Toll in Hamas Attack Reaches 1,200Hamas Got Around Israel’s Surveillance Prowess by Going DarkIsrael Latest: Top US General Warns Iran to Stay Out of ConflictAfghanistan’s Viral Supercar Makes Global Debut at Doha ShowChina Mulls New</t>
  </si>
  <si>
    <t>With 70% ownership, AbbVie Inc. (NYSE:ABBV) boasts of strong institutional backing</t>
  </si>
  <si>
    <t>Key Insights Significantly high institutional ownership implies AbbVie's stock price is sensitive to their trading...</t>
  </si>
  <si>
    <t>Walmart Deals – Holiday Kickoff: 8 Items for Less Than $25 That Are Worth Buying</t>
  </si>
  <si>
    <t>Ready to get a headstart on your holiday shopping list? From Oct. 9 through Oct. 12, Walmart is kicking off its Walmart Deals - Holiday Kickoff savings event. Walmart shoppers will find thousands of...</t>
  </si>
  <si>
    <t>With 78% institutional ownership, Merck &amp; Co., Inc. (NYSE:MRK) is a favorite amongst the big guns</t>
  </si>
  <si>
    <t>Key Insights Institutions' substantial holdings in Merck implies that they have significant influence over the...</t>
  </si>
  <si>
    <t>6 Best Clothing Deals at Costco This October</t>
  </si>
  <si>
    <t>Fall weather has arrived, and it's time to stock up on autumn clothing staples. Find Out: Are These 8 Costco Items With Cult Followings Worth the Hype (and Money)?Discover: How To Get Cash Back on...</t>
  </si>
  <si>
    <t>With 71% ownership, JPMorgan Chase &amp; Co. (NYSE:JPM) boasts of strong institutional backing</t>
  </si>
  <si>
    <t>Key Insights Significantly high institutional ownership implies JPMorgan Chase's stock price is sensitive to their...</t>
  </si>
  <si>
    <t>Netflix Bulls Eye Reward After Tests of Patience</t>
  </si>
  <si>
    <t>(Bloomberg) -- Netflix Inc. may no longer be the market darling it was in its heyday, but there is increasing optimism surrounding the stock as earnings loom into view. Most Read from BloombergIsrael Latest: Israeli Death Toll in Hamas Attack Reaches 1,200Hamas Got Around Israel’s Surveillance Prowess by Going DarkIsrael Latest: Top US General Warns Iran to Stay Out of ConflictAfghanistan’s Viral Supercar Makes Global Debut at Doha ShowChina Mulls New Stimulus, Higher Deficit to Meet Growth Goal</t>
  </si>
  <si>
    <t>Zacks Investment Ideas feature highlights: Amazon, Alphabet, Cloudflare, CrowdStrike and Zscaler</t>
  </si>
  <si>
    <t>Amazon, Alphabet, Cloudflare, CrowdStrike and Zscaler are part of the Zacks Investment Ideas article.</t>
  </si>
  <si>
    <t>These Stocks Are Moving the Most Today: Pioneer Natural, Exxon, Silk Road Medical, DaVita, Polestar, Shoals, and More</t>
  </si>
  <si>
    <t>Exxon Mobil to purchase shale-drilling company Pioneer Natural Resources for $59.5 billion in stock, Silk Road Medical reduces full-year revenue guidance, and DaVita tumbles following the success of Novo Nordisk’s Ozempic against kidney failure.</t>
  </si>
  <si>
    <t>European Gas Pauses Rally As Traders Monitor Australia LNG Talks</t>
  </si>
  <si>
    <t>(Bloomberg) -- Europe’s rally in natural gas futures took a breather, with traders awaiting clarity on talks between Chevron Corp. and its liquefied natural gas workers in Australia. Most Read from BloombergIsrael Latest: Israeli Death Toll in Hamas Attack Reaches 1,200Hamas Got Around Israel’s Surveillance Prowess by Going DarkIsrael Latest: Top US General Warns Iran to Stay Out of ConflictAfghanistan’s Viral Supercar Makes Global Debut at Doha ShowChina Mulls New Stimulus, Higher Deficit to Me</t>
  </si>
  <si>
    <t>Is AMD Stock a Buy Now? - Advanced Micro Devices (NASDAQ: AMD) investors are sitting on ...</t>
  </si>
  <si>
    <t>Advanced Micro Devices (NASDAQ: AMD) investors are sitting on nice gains of 65% in 2023. The chipmaker has benefited from a combination of the broader surge in semiconductor stocks and a turnaround in its fortunes following a difficult first half of the year.</t>
  </si>
  <si>
    <t>Better Artificial Intelligence Stock: Amazon vs. Symbotic</t>
  </si>
  <si>
    <t>Artificial intelligence (AI) burst into the mainstream in 2023 thanks to innovations such as ChatGPT's ability to mimic human responses. Each uses AI in warehouses to efficiently process packages for delivery -- in Amazon's case, they are being sent to consumers; and in Symbotic's case, to businesses. This utilitarian application of AI might not be the stuff of exciting sci-fi stories, but the technology brings tangible value to both businesses.</t>
  </si>
  <si>
    <t>Disney to raise prices at theme parks in Florida and California - reports</t>
  </si>
  <si>
    <t>Investing.com -- Walt Disney (NYSE:DIS) is set to raise some prices at its theme parks in Florida and California, multiple media outlets have reported, as the entertainment giant moves to offset challenges at its streaming and linear television units.</t>
  </si>
  <si>
    <t>Whether or Not Nvidia Wins the Artificial Intelligence Wars, These 3 Stocks Will Benefit</t>
  </si>
  <si>
    <t>These three "picks and shovels" stocks should benefit from AI growth, no matter whose AI chip wins out.</t>
  </si>
  <si>
    <t>Ford, Hyundai turn to Italian casting machine maker IDRA</t>
  </si>
  <si>
    <t>Idra, an Italian aluminium casting machine maker and Tesla supplier, has added Ford, Hyundai and a European company to its customer base as more carmakers explore this manufacturing technique. Tesla has pioneered the use of massive casting machines, also known as 'gigapresses', to make large single pieces of vehicle underbodies, streamline production and reduce the work even of robots. Front and rear underbodies cast by gigapresses are combined with battery packs to form a three-piece chassis for battery electric vehicles (BEVs).</t>
  </si>
  <si>
    <t>Earnings This Week: JPMorgan, Citigroup, Walgreens</t>
  </si>
  <si>
    <t>[Third-quarter earnings season](</t>
  </si>
  <si>
    <t>3 Absurdly Cheap Dividend Stocks to Buy and Hold for Years</t>
  </si>
  <si>
    <t>A good way to maximize your potential returns is by focusing on cheap stocks that also pay dividends. Three stocks that tick off both checkmarks for investors are Verizon Communications (NYSE: VZ), Cisco Systems (NASDAQ: CSCO), and AbbVie (NYSE: ABBV). Verizon has been a tough investment to be holding in recent years.</t>
  </si>
  <si>
    <t>1 Key Investing Metric Is Waving a Massive Green Flag for Tesla -- Time to Buy the EV Leader's Stock?</t>
  </si>
  <si>
    <t>Tesla (NASDAQ: TSLA) remains the clear-cut leader in the electric vehicle (EV) market, but its stock has seen some volatile trading in recent years. Let's take a closer look at what this information from data specialist New Constructs shows and see what it might mean for Tesla's investors. The WACC metric reflects how much the company's capital costs between debt and issuing stock in relation to its market capitalization and also factors in its corporate tax rate because interest expenses are deductible.</t>
  </si>
  <si>
    <t>Could Snowflake Become the Next Microsoft?</t>
  </si>
  <si>
    <t>The cloud-based data warehousing company went public at $120, started trading at $245 per share, and eventually rallied to a record high of $401.89 on Nov. 16, 2021. At its peak, Snowflake's enterprise value hit $119 billion, a whopping 98 times the revenue it would actually generate in fiscal 2022 (which ended in Jan. 2022). A lot of the froth has been wiped away, but it trades at a premium because many investors believe it could evolve into a cloud juggernaut like Microsoft (NASDAQ: MSFT) over the next few decades.</t>
  </si>
  <si>
    <t>JPMorgan Debuts Tokenized BlackRock Shares as Collateral with Barclays</t>
  </si>
  <si>
    <t>JPMorgan has carried out its first live blockchain-based collateral settlement transaction involving BlackRock and Barclays, the U.S. banking giant said on Wednesday. JPMorgan’s Ethereum-based Onyx blockchain and the bank’s Tokenized Collateral Network (TCN) was used by BlackRock to tokenize shares in one of its money market funds. The tokens were then transferred to Barclays Plc for collateral in an OTC (over-the-counter) derivatives trade.</t>
  </si>
  <si>
    <t>Pratt &amp; Whitney Canada Achieves 200th Engine Type Certification - the PW127XT-L Regional Turboprop</t>
  </si>
  <si>
    <t>Pratt &amp; Whitney Canada, an RTX (NYSE: RTX) business, announced today that Transport Canada Civil Aviation has type certified the PW127XT-L regional turboprop engine. This marks another significant milestone for the company as its 200th type certification since the introduction of the original and now ubiquitous PT6 engine in 1963.</t>
  </si>
  <si>
    <t>Even Google Insiders Are Questioning Bard AI Chatbot’s Usefulness</t>
  </si>
  <si>
    <t>(Bloomberg) -- For months, Alphabet Inc.’s Google and Discord Inc. have run an invitation-only chat for heavy users of Bard, Google’s artificial intelligence-powered chatbot. Google product managers, designers and engineers are using the forum to openly debate the AI tool's effectiveness and utility, with some questioning whether the enormous resources going into development are worth it.Most Read from BloombergIsrael Latest: Israeli Death Toll in Hamas Attack Reaches 1,200Hamas Got Around Israe</t>
  </si>
  <si>
    <t>Texas Instruments margins in for a squeeze; Silk Road walloped: 5 big analyst cuts</t>
  </si>
  <si>
    <t>Here is your Pro Recap of the biggest analyst cuts you may have missed since yesterday: downgrades at Texas Instruments, Silk Road Medical, HubSpot, 89bio, and Arista Networks. Texas Instruments (NASDAQ:TXN) was cut to Perform from Outperform at Oppenheimer on Wednesday ahead of the company's Q3 earnings next week, as reported in real-time on InvestingPro. The analysts, who also removed the chipmaker's prior $195 price target, foresee near-to-medium-term "sustained margin pressure as [management] invests in capacity" despite a "proven and respected" management team with a 10-year strategic vision and favorable macro factors.</t>
  </si>
  <si>
    <t>JPMorgan Debuts Blockchain Collateral Settlement in BlackRock-Barclays Trade</t>
  </si>
  <si>
    <t>(Bloomberg) -- JPMorgan Chase &amp; Co. has gone live with its first collateral settlement for clients using blockchain, as the largest US bank by assets pushes ahead with commercial applications built on the technology at crypto’s core.Most Read from BloombergIsrael Latest: Israeli Death Toll in Hamas Attack Reaches 1,200Hamas Got Around Israel’s Surveillance Prowess by Going DarkIsrael Latest: Top US General Warns Iran to Stay Out of ConflictAfghanistan’s Viral Supercar Makes Global Debut at Doha</t>
  </si>
  <si>
    <t>Huawei Encroaches on Tesla’s Turf, Pushing China EV Maker Up 50%</t>
  </si>
  <si>
    <t>(Bloomberg) -- Huawei Technologies Co. has scored a hit in China with its latest electric vehicle, making its manufacturing partner Asia’s top stock over the past month and giving Tesla Inc. and other rivals reason to take notice. Most Read from BloombergIsrael Latest: Israeli Death Toll in Hamas Attack Reaches 1,200Hamas Got Around Israel’s Surveillance Prowess by Going DarkIsrael Latest: Top US General Warns Iran to Stay Out of ConflictAfghanistan’s Viral Supercar Makes Global Debut at Doha Sh</t>
  </si>
  <si>
    <t>UPDATE 1-Chevron Australia, LNG unions extend pay deal talks to Thursday</t>
  </si>
  <si>
    <t>Chevron and unions representing workers at its two liquefied natural gas (LNG) facilities in Australia made progress in talks over pay and conditions on Wednesday and would meet again on Thursday, a union representative said. With workers threatening to resume strikes from next week at the facilities that supply around 6% of the world's LNG, Chevron and unions were holding negotiations before Australia's industrial arbitrator, the Fair Work Commission. Unions halted weeks of strikes at Chevron's sites in late September after an earlier round of talks produced a deal.</t>
  </si>
  <si>
    <t>Fed minutes loom, ExxonMobil-Pioneer deal talk - what's moving markets</t>
  </si>
  <si>
    <t>Investing.com -- U.S. stock futures edged up ahead of the publication of minutes from the Federal Reserve's September meeting. Meanwhile, several Fed officials drop hints that the central bank may choose to refrain from further interest rate hikes this year following a recent spike in U.S. Treasury yields. Elsewhere, ExxonMobil (NYSE:XOM) is reportedly set to announce a massive acquisition of rival Pioneer (NYSE:PXD) worth around $60 billion, and German sandal manufacturer Birkenstock prices its</t>
  </si>
  <si>
    <t>Chevron Australia, LNG unions make progress in talks - union official</t>
  </si>
  <si>
    <t>Talks to halt the resumption of strikes at Chevron's two liquefied natural gas (LNG) facilities in Australia made progress on Wednesday but stopped short of a deal to end months of labour disputes at the major export sites. Chevron and unions made progress in talks before Australia's industrial arbitrator, the Fair Work Commission, on Wednesday, but did not land a deal, according to a union representative involved in the talks.</t>
  </si>
  <si>
    <t>Exxon Nears $58 Billion Deal to Buy Pioneer in Big Oil Bet</t>
  </si>
  <si>
    <t>(Bloomberg) -- Exxon Mobil Corp. is close to a $58 billion deal to buy Pioneer Natural Resources Co., underpinning a bet that oil and gas will remain central to the world’s energy mix for decades no matter what path nations take toward a lower-carbon future.Most Read from BloombergIsrael Latest: Israeli Death Toll in Hamas Attack Reaches 1,200Hamas Got Around Israel’s Surveillance Prowess by Going DarkIsrael Latest: Top US General Warns Iran to Stay Out of ConflictAfghanistan’s Viral Supercar Ma</t>
  </si>
  <si>
    <t>Q3 2023 PepsiCo Inc Earnings Call</t>
  </si>
  <si>
    <t>CVS Health statement on 2024 Star ratings</t>
  </si>
  <si>
    <t>At this time, CMS has not disclosed the final 2024 Star ratings. Accordingly, CVS Health and Aetna do not have knowledge of the final 2024 Star ratings and cannot confirm the ratings at this time.</t>
  </si>
  <si>
    <t>Amazon Wants You to ‘Buy Again’</t>
  </si>
  <si>
    <t>A new feature tested in the company’s app encourages repeat purchases in a bid for more revenue from existing customers.</t>
  </si>
  <si>
    <t>UPDATE 5-Exxon set to buy shale rival Pioneer for $60 billion in stock -sources</t>
  </si>
  <si>
    <t>Exxon Mobil is expected to say on Wednesday it will buy U.S. rival Pioneer Natural Resources for about $60 billion, a deal that puts it atop the largest U.S. oilfield and secures a decade of low-cost production, according to people familiar with the matter. Exxon, which was valued at $442 billion on Tuesday, is expected to make a pure stock offer valued at more than $250 a share for Pioneer, the people said on condition of anonymity because the details were not public. Pioneer shares closed at $237.41 on Tuesday, having risen 11% since the first reports of a deal surfaced last Thursday.</t>
  </si>
  <si>
    <t>3 AI Stocks To Make You The Millionaire Next Door: October Edition</t>
  </si>
  <si>
    <t>The artificial intelligence trend isn’t a fad. Companies have been investing in AI for several years. But the technology became front-and-center for investors after Nvidia (NASDAQ:NVDA) did a lot of the heavy lifting for the Nasdaq 100 this year. The growing AI trend can mint many millionaires. If you want to become the millionaire next door, it’s important to know how that concept took form. Rather than starting multi-million dollar businesses or getting lucky with speculative investments, the</t>
  </si>
  <si>
    <t>Honeywell Shifts to Follow Megatrends. What It Means for the Stock.</t>
  </si>
  <si>
    <t>The big industrial company giant Honeywell announced new business segments and some new business segment leaders.</t>
  </si>
  <si>
    <t>7 Tricks to Saving Money at Sam's Club</t>
  </si>
  <si>
    <t>Sam's Club is one of the world's largest retailers. Here's how to become a member and shop at a discount.</t>
  </si>
  <si>
    <t>US automakers lay off hundreds more workers as UAW strike's ripple effects grow</t>
  </si>
  <si>
    <t>Ford, General Motors and Stellantis all laid off more workers as the United Auto Workers strike against Detroit's Big Three automakers entered its fourth week.</t>
  </si>
  <si>
    <t>Dow Inc. (DOW) Beats Stock Market Upswing: What Investors Need to Know</t>
  </si>
  <si>
    <t>The latest trading day saw Dow Inc. (DOW) settling at $51.31, representing a +0.98% change from its previous close.</t>
  </si>
  <si>
    <t>Why Booking Holdings (BKNG) Outpaced the Stock Market Today</t>
  </si>
  <si>
    <t>In the most recent trading session, Booking Holdings (BKNG) closed at $3,060.40, indicating a +1.68% shift from the previous trading day.</t>
  </si>
  <si>
    <t>Why American Express (AXP) Outpaced the Stock Market Today</t>
  </si>
  <si>
    <t>American Express (AXP) closed the most recent trading day at $150.93, moving +1.42% from the previous trading session.</t>
  </si>
  <si>
    <t>Lowe's (LOW) Laps the Stock Market: Here's Why</t>
  </si>
  <si>
    <t>In the latest trading session, Lowe's (LOW) closed at $202.75, marking a +1% move from the previous day.</t>
  </si>
  <si>
    <t>Comcast (CMCSA) Surpasses Market Returns: Some Facts Worth Knowing</t>
  </si>
  <si>
    <t>The latest trading day saw Comcast (CMCSA) settling at $44.47, representing a +0.86% change from its previous close.</t>
  </si>
  <si>
    <t>Chevron Re-Routes Israel Gas Exports to Egypt Via Jordan Pipe</t>
  </si>
  <si>
    <t>(Bloomberg) -- Chevron Corp. is re-routing offshore Israeli natural gas shipments to Egypt through a pipeline in Jordan after the Hamas attacks prompted the shutdown of the Tamar field in the Mediterranean Sea.Most Read from BloombergIsrael Latest: Israeli Death Toll in Hamas Attack Reaches 1,200Hamas Got Around Israel’s Surveillance Prowess by Going DarkIsrael Latest: Top US General Warns Iran to Stay Out of ConflictAfghanistan’s Viral Supercar Makes Global Debut at Doha ShowChina Mulls New Sti</t>
  </si>
  <si>
    <t>Exxon's shale oil chief faces arraignment on sexual assault charge</t>
  </si>
  <si>
    <t>The head of Exxon Mobil's multi-billion-dollar shale oil business on Oct. 25 is scheduled to be appear before a Texas judge to enter a plea on a sexual assault charge, according to court records. Exxon Senior Vice President David Scott, 49, was arrested last week and charged with a second-degree felony for sexually assaulting a woman at a hotel near the company's Spring, Texas, headquarters. Police were called to the hotel last Thursday and arrested Scott after viewing video security footage of Scott and two women who accompanied him, a worker has said.</t>
  </si>
  <si>
    <t>Market Today: U.S. Stocks Rise Amid Falling Treasury Yields, Tech Giant Cisco Appoints New ...</t>
  </si>
  <si>
    <t>U.S. stocks ended higher on Tuesday, with falling Treasury yields and favorable commentary from Federal Reserve officials boosting the market. The Nasdaq Composite (COMP.IND) led the three major averages, advancing 0.58% to close at 13,562.84 points. The S&amp;P 500 (SP500) added 0.52% to settle at 4,358.24 points, marking a three-day win streak for the first time since late August.</t>
  </si>
  <si>
    <t>Athena Consumer Acquisition Corp. Announces Special Meeting Date to Extend the Date by Which Athena Has to Consummate a Business Combination</t>
  </si>
  <si>
    <t>Special Meeting Scheduled for October 20, 2023 New York, NY, Oct. 10, 2023 (GLOBE NEWSWIRE) -- Athena Consumer Acquisition Corp. (“Athena”) (NYSE American: ACAQ.U, ACAQ, ACAQ WS) announced today that it has called the special meeting of its stockholders (the “Special Meeting”) for October 20, 2023 to approve a proposed amendment (the “Extension Amendment”) to Athena’s Amended and Restated Certificate of Incorporation, as amended, to provide Athena with the right to extend the date by which it mu</t>
  </si>
  <si>
    <t>YouTube surpasses Netflix as top video platform for teens: Survey</t>
  </si>
  <si>
    <t>A new report from Piper Sandler finds YouTube (GOOGL, GOOG) has overtaken Netflix (NFLX) as the top daily video platform for teens. The research shows teens now spend 29% of their daily video time on YouTube, with Netflix falling 200 basis points. Yahoo Finance's Alexandra Canal, Josh Schafer and Pras Subramanian analyze potential factors behind this shift, suggesting Netflix cracking down on password sharing and YouTube emerging as the central hub for creator content and podcasts may be driving more teen engagement. For more expert insight and the latest market action, click here to watch this full episode of Yahoo Finance Live.</t>
  </si>
  <si>
    <t>Nike favorite retail brand for teens, 87% of teens own iPhones: Survey</t>
  </si>
  <si>
    <t>Nike (NKE) is the number one retail brand for teen apparel and footwear, according to Piper Sandler’s 46th semi-annual Taking Stock With Teens survey. The survey also found that 87 percent of teens own an Apple (AAPL) iPhone and 88 percent expect their next phone to be an iPhone. Yahoo Finance's Josh Schafer, Pras Subramanian, and Alexandra Canal discuss some of the survey's findings. For more expert insight and the latest market action, click here to watch this full episode of Yahoo Finance Live.</t>
  </si>
  <si>
    <t>Big banks earnings: Impact of high interest rates in focus</t>
  </si>
  <si>
    <t>Big banks including JPMorgan Chase (JPM), Citigroup (C), and Wells Fargo (WFC) are set to issue their quarterly earnings reports on Friday morning. One area of focus will be how these big financial institutions are coping with the Federal Reserve's high for longer interest rate policy. Yahoo Finance Senior Reporter David Hollerith gives a preview of what investors can expect. For more expert insight and the latest market action, click here to watch this full episode of Yahoo Finance Live.</t>
  </si>
  <si>
    <t>MetLife Declares Fourth Quarter 2023 Common Stock Dividend</t>
  </si>
  <si>
    <t>NEW YORK, October 10, 2023--METLIFE DECLARES FOURTH QUARTER 2023 COMMON STOCK DIVIDEND</t>
  </si>
  <si>
    <t>Mounting financial woes force Tesla, BYD rival into bankruptcy</t>
  </si>
  <si>
    <t>Fierce Chinese electric vehicle competition and various financial issues forces an EV company to restructure its debt in bankruptcy.</t>
  </si>
  <si>
    <t>Boeing opens tech center in Brazil, touting alternative fuels link</t>
  </si>
  <si>
    <t>Boeing on Tuesday opened a technology and engineering center in Brazil, aiming to expand its global footprint and take advantage of expertise in a country it sees leading sustainable aviation fuel (SAF) production. The move comes more than three years after it pulled out of a billion-dollar deal to buy the commercial division of local planemaker Embraer. "This is very much a logical place for us to invest," said Brendan Nelson, global president responsible for strategy and operations outside the U.S.</t>
  </si>
  <si>
    <t>Netflix, solar stocks, Electronic Arts: Trending stocks</t>
  </si>
  <si>
    <t>Netflix (NFLX) shares close Tuesday in the red after the streamer announced its President of Advertising Jeremi Gorman is being replaced by studio executive Amy Reinhard, according to The Information. Solar stocks, such as Sunrun (RUN), Sunnova (NOVA), and SunPower (SPWR), close the day in the green as France is planning to boost solar power capacity, and California regulators delay a decision to cut rooftop solar panel installation incentives. Electronic Arts (EA) shares end the day higher as the stock was upgraded to "Buy" from "Neutral" by Bank of America analysts. Yahoo Finance's Julie Hyman and Josh Lipton take a look at some of the trending stocks of the day. For more expert insight and the latest market action, click here to watch this full episode of Yahoo Finance Live.</t>
  </si>
  <si>
    <t>Tesla’s Profit Margins Are Falling. Why It Needs to Start Advertising.</t>
  </si>
  <si>
    <t>When third-quarter numbers are released by Tesla, investors and Wall Street should ask when the electric-vehicle maker will start advertising.</t>
  </si>
  <si>
    <t>Adobe Improves Generative AI Image Quality With New Firefly Products</t>
  </si>
  <si>
    <t>Adobe announced over 100 new generative artificial intelligence features for its software for creative professionals.</t>
  </si>
  <si>
    <t>Peltz's Trian up 3% this year even as Disney bet soured</t>
  </si>
  <si>
    <t>Nelson Peltz's Trian Fund Management returned nearly 3% in the first nine months of the year, investors said on Tuesday, as his bet on Walt Disney Co contributed to the activist hedge fund lagging its peers' returns. Disney's stock price has tumbled roughly 30% since February, when Peltz ended a battle for a board seat but kept Trian invested in the stock. Since the end of June, Peltz increased his ownership at Disney five-fold to a nearly 2% stake, worth $2.5 billion, people familiar with his portfolio said.</t>
  </si>
  <si>
    <t>BIGZ, BMEZ, BSTZ, BCAT, and ECAT Repurchased over $137 Million of Shares in 2023</t>
  </si>
  <si>
    <t>NEW YORK, October 10, 2023--BlackRock Advisors, LLC ("BlackRock") released today share repurchase activity for certain BlackRock-advised closed-end funds (the "Funds") during the quarter ended September 30, 2023. The Funds have authorized open market share repurchase programs (the "Repurchase Programs") pursuant to which each Fund may repurchase, through November 30, 2023, up to 5% of its outstanding common shares in open market transactions. The Repurchase Programs seek to enhance shareholder v</t>
  </si>
  <si>
    <t>Calumet Announces New Inventory Financing Agreement for Montana Renewables</t>
  </si>
  <si>
    <t>Calumet Specialty Products Partners, L.P. (NASDAQ: CLMT) (the "Partnership," "Calumet," "Company," "we," "our" or "us"), today announced that Montana Renewables LLC ("MRL") has entered into a Supply and Offtake Agreement ("S&amp;O Agreement") with Wells Fargo. This Agreement replaces MRL's previous inventory financing agreement with Macquarie. The S&amp;O Agreement streamlines the administration of MRL's inventory financing process, provides increased inventory advance rates, and has a three-year term.</t>
  </si>
  <si>
    <t>How major US stock indexes fared Tuesday, 10/10/2023</t>
  </si>
  <si>
    <t>The Dow added 134 points, and the Nasdaq composite climbed 0.6%. Treasury yields eased considerably after trading resumed following a holiday on Monday. The Dow Jones Industrial Average rose 134.65 points, or 0.4%, to 33,739.30.</t>
  </si>
  <si>
    <t>These Stocks Are Moving the Most Today: PepsiCo, Truist, Unity Software, Rivian, Electronic Arts, and More</t>
  </si>
  <si>
    <t>PepsiCo's third-quarter earnings and revenue top analysts' estimates, Unity Software Chairman and CEO John Riccitiello is retiring, and Rivian and Electronic Arts shares are upgraded.</t>
  </si>
  <si>
    <t>NextEra Energy announces date for release of third-quarter 2023 financial results</t>
  </si>
  <si>
    <t>NextEra Energy, Inc. (NYSE: NEE) today announced that it plans to report third-quarter 2023 financial results before the opening of the New York Stock Exchange on Tuesday, Oct. 24, 2023, in a news release to be posted on the company's website at www.NextEraEnergy.com/FinancialResults. The company will issue an advisory news release over PR Newswire the morning of Oct. 24, with a link to the financial results news release on the company's website. As previously communicated, the company will make</t>
  </si>
  <si>
    <t>Boeing accelerates delivery of smart bombs to Israel after Hamas attacks</t>
  </si>
  <si>
    <t>Boeing accelerated the delivery of 1,000 smart bombs to Israel following the Hamas terrorist attacks on the country that left more than 1,000 people dead.</t>
  </si>
  <si>
    <t>Cisco Appoints Dan Schulman to Board of Directors</t>
  </si>
  <si>
    <t>Cisco (NASDAQ: CSCO) today announced the appointment of Dan Schulman to its board of directors effective October 10, 2023.</t>
  </si>
  <si>
    <t>Blackrock Announces Updated Mineral Resource Estimate for the Tonopah West Project</t>
  </si>
  <si>
    <t>Reports 6.12 Million Tonnes Grading 508.5 G/T AgEq For 100.04 Million Ounces AgEq Vancouver, British Columbia--(Newsfile Corp. - October 10, 2023) - Blackrock Silver Corp. (TSXV: BRC) (OTCQX: BKRRF) (the "Company" or "Blackrock") is pleased to report the results for its updated mineral resource estimate (the "Updated MRE") for its 100% controlled Tonopah West project ("Tonopah West"), located in the Walker Lane trend of Western Nevada. Tonopah West is conveniently situated directly adjacent to t</t>
  </si>
  <si>
    <t>Tesla Stock Flashes Buy Signal Even As Wall Street Tempers View With Q3 Earnings Due Next Week</t>
  </si>
  <si>
    <t>Tesla stock was handed several price target cuts early this week as Wall Street tempered its view of the company. .</t>
  </si>
  <si>
    <t>HONEYWELL AND GRANBIO TO PRODUCE CARBON NEUTRAL SUSTAINABLE AVIATION FUEL</t>
  </si>
  <si>
    <t>Honeywell (Nasdaq: HON) and GranBio Technologies today announced that they will combine Honeywell's ethanol to jet (ETJ) technology with GranBio's cellulosic ethanol AVAP® technology to produce carbon neutral sustainable aviation fuel (SAF) from biomass residues at GranBio's forthcoming U.S. demonstration plant.</t>
  </si>
  <si>
    <t>Boeing’s 737 MAX Output Falls to Lowest Level in Two Years</t>
  </si>
  <si>
    <t>Deliveries and production of the company’s bestselling jet slowed in September amid snafus at one of its key suppliers.</t>
  </si>
  <si>
    <t>Block, Truist Financial, Rivian: Trending tickers</t>
  </si>
  <si>
    <t>Block (SQ) shares are trading higher late Tuesday after Bank of America reiterated its "Buy" rating on the stock. Truist Financial Corporation (TFC) shares rise as the company is in talks to sell its insurance business to Stone Point for $10 billion, according to a report from Semafor. Rivian (RIVN) shares rose after the stock received an upgrade to "Buy" from "Neutral" at UBS. Yahoo Finance's Josh Lipton and Julie Hyman break down some of the trending stocks of the day. For more expert insight and the latest market action, click here to watch this full episode of Yahoo Finance Live.</t>
  </si>
  <si>
    <t>Tesla stock jumps as key investor points to bold new market implications</t>
  </si>
  <si>
    <t>Earlier in September, Morgan Stanley's Adam Jonas boosted his 12-month price target for Tesla to $400 from $250, noting that Dojo, Tesla's custom supercomputer, could add more than $500 billion to the company's market value through quicker robotaxi adoption and network services enhancement. Jonas said at the time that Dojo could open up a new "addressable market" for Tesla beyond "selling vehicles at a fixed price."</t>
  </si>
  <si>
    <t>AMD To Acquire Nod.AI, Boosting Its Open-Source AI Software Capabilities</t>
  </si>
  <si>
    <t>Chipmaker AMD announced it will boost its AI-related offerings with the purchase of Nod.AI, an open-source artificial intelligence (AI) software startup.</t>
  </si>
  <si>
    <t>Weight-Loss Drugs Aren't To Blame For The Snack Pullback. Pepsi Offers This Reason.</t>
  </si>
  <si>
    <t>Weight-loss drugs aren't the reason for suppressed shopping cart spending in a shaky economy, Pepsi executives say.</t>
  </si>
  <si>
    <t>Amazon Shoppers Skip Big-Ticket Items as Prime Sale Starts</t>
  </si>
  <si>
    <t>(Bloomberg) -- Amazon.com Inc.’s fall sale for Prime subscribers kicked off Tuesday with price-conscious shoppers mostly snapping up deals on low-cost kitchen gadgets and apparel rather than splurging on big-ticket items.Most Read from BloombergIsrael Latest: Israeli Death Toll in Hamas Attack Reaches 1,200Hamas Got Around Israel’s Surveillance Prowess by Going DarkIsrael Latest: Top US General Warns Iran to Stay Out of ConflictAfghanistan’s Viral Supercar Makes Global Debut at Doha ShowChina Mu</t>
  </si>
  <si>
    <t>PepsiCo Not Seeing Impact of Ozempic on Sales</t>
  </si>
  <si>
    <t xml:space="preserve">PepsiCo Chief Financial Officer Hugh Johnston says the food and snack maker is not seeing the impact of Ozempic or other appetite-suppressing drugs on its sales. Johnston says the company is watching the trend, but he doesn't think snacking isn't going away. He speaks on "Bloomberg Markets." Follow Bloomberg for business news &amp; analysis, up-to-the-minute market data, features, profiles and more: </t>
  </si>
  <si>
    <t>Southern Power Acquires Solar Facilities in Texas and Wyoming as Part of Growing Renewable Fleet</t>
  </si>
  <si>
    <t>NORTHAMPTON, MA / ACCESSWIRE / October 10, 2023 / Southern Company / Southern Power, a leading U.S. wholesale energy provider and subsidiary of Southern Company, recently acquired two solar facilities, continuing the growth of the company's clean ...</t>
  </si>
  <si>
    <t>BetMGM and Inspired Entertainment Launch MGM Bonus City, Revolutionary Hybrid Dealer® Game</t>
  </si>
  <si>
    <t>BetMGM, a leading iGaming and sports betting operator, and Inspired Entertainment, a leading B2B provider of gaming content, technology, hardware and services, announced today the launch of MGM Bonus City, innovative online Hybrid Dealer game. MGM Bonus City utilizes Inspired Entertainment's groundbreaking technology that seamlessly integrates Virtual CGI, green screen technology and footage of real dealers, creating an unparalleled gaming experience. BetMGM is North America's first and only onl</t>
  </si>
  <si>
    <t>JPMorgan Chase Offers Private-Markets Fund Tailored to Individual Investors</t>
  </si>
  <si>
    <t>The Private Equity Group within JPMorgan Chase’s asset management arm is tossing a new entry into the growing competition to open private equity to individual investors.</t>
  </si>
  <si>
    <t>YouTube is cracking down on consumers' favorite loophole</t>
  </si>
  <si>
    <t>YouTube has managed to vex its consumers in its latest effort to stop users from using ad blockers for an ad-free experience on its app. A recently released pop-up notification on the platform is now warning ad block users that they are limited to watch only three videos on its website before video playback is disabled, and users are not happy. Through this notification, the social media giant gives users the option to either remove ad block from their device to continue watching videos with ads or subscribe to its YouTube Premium service as an alternative to using an ad blocker to watch videos ad-free.</t>
  </si>
  <si>
    <t>Dow Jones Rises As Fed's Bostic Sees Rate Hike End Amid Looming War Risk; Big Bank Earnings On Deck</t>
  </si>
  <si>
    <t>The Dow Jones rose in early trading Tuesday. The Fed Minutes for September are due Wednesday. Tesla was downgraded with earnings due.</t>
  </si>
  <si>
    <t>Elon Musk Contemplated Buying A House To Provide Stability For His Family But Deemed Them All Too Expensive So Plans To Build 'Something that Fell Out of Space, Like A Structure From Another Galaxy Landed In The Lake'</t>
  </si>
  <si>
    <t>SpaceX and Tesla Inc. CEO Elon Musk began his journey to find a place he could call home in Austin, Texas, according to the biography written by Walter Isaacson, in the summer of 2022. The drive for this decision stems from his realization of the importance of a stable family life. This pursuit is particularly intriguing considering Musk's previous decisions on homeownership. Not too long ago, Musk boldly declared to "own no house," a statement he largely acted upon by selling seven of his homes</t>
  </si>
  <si>
    <t>Why Coca-Cola Stock Was Moving Higher Today</t>
  </si>
  <si>
    <t>After sliding during most of the past month on fears that weight-loss drugs like Ozempic would sap some of its demand, Coca-Cola (NYSE: KO) stock was moving higher in tandem with Pepsico (NASDAQ: PEP), which reported better-than-expected earnings this morning. As of 11:08 a.m. ET, Coca-Cola stock was up 2% after climbing as much as 2.7% earlier in the session. Pepsico, meanwhile, was up 1.1%.</t>
  </si>
  <si>
    <t>Let's Dive Into Pepsi's Quarterly Numbers</t>
  </si>
  <si>
    <t>Let's follow up on PepsiCo's beat-and-raise quarterly report that delivered 8.8% organic revenue growth and the 55th consecutive time in which the company beat consensus expectations. As we said earlier today, the initial outlook for 2024 is at the upper end of its 4%-6% target range for organic revenue and the same for its high-single-digit target for core constant currency EPS growth (high single digits). There are several ways to slice and dice PepsiCo's quarterly results, and in this instance, we're doing so between global beverages, which posted 8% organic revenue during the quarter, and snacks, which rose 9% on the same basis.</t>
  </si>
  <si>
    <t>UPDATE 2-Apple updates iPhone 12 software to address France's radiation testing</t>
  </si>
  <si>
    <t>Apple said on Tuesday it planned to comply with France's radiation testing requirements by rolling out an update that will stop the iPhone 12 from using more power when the device is in contact with static surfaces. Apple has disputed the findings of French regulators who said that the iPhone 12, which has been on the market for three years, gave off more than permissible amounts of radiation and halted sales of the device. On Tuesday, Apple gave its fullest explanation yet of the discrepancy between France's findings and those in other countries where the iPhone 12 has been approved for sale.</t>
  </si>
  <si>
    <t>Pepsi Stock Pops After Earnings</t>
  </si>
  <si>
    <t>PepsiCo stock was climbing after the soda maker reported [third-quarter earnings](</t>
  </si>
  <si>
    <t>PepsiCo Snacking Consumers Digested The Price Hikes</t>
  </si>
  <si>
    <t>Macroeconomic headwinds did not slim down the third quarter results of PepsiCo Inc (NASDAQ: PEP) who today smashed Wall Street estimates along with raising its full-year guidance for a third consecutive quarter, sending shares more than 2% up during pre-market trading. Earlier this summer, PepsiCo rival, Coca Cola (NYSE: KO) also lifted its full-year revenues fueled by a stronger-than-expected second quarter performance that included price hikes of around 10% across the board, which offset flat</t>
  </si>
  <si>
    <t>PepsiCo profit and outlook up, backed by price rises, sales growth</t>
  </si>
  <si>
    <t>PepsiCo added another round of price increases to solid sales growth. And it lifted its full-year profit forecast for a third straight quarter.</t>
  </si>
  <si>
    <t>Boeing higher on solid delivers ahead of Q3 earnings, even with Max slowdown</t>
  </si>
  <si>
    <t>Boeing's September tally of 737 Max deliveries was the slowest in two years, but its overall numbers are improving and its order book has swelled to pre-pandemic highs.</t>
  </si>
  <si>
    <t>REFILE-Citi buys large volumes of aluminum, zinc in metal-financing play - Bloomberg</t>
  </si>
  <si>
    <t>Citi has been purchasing large volumes of physical aluminum and zinc on the London Metal Exchange (LME), in a metal-financing trade that has made it one of the biggest players in the market in recent months, Bloomberg News reported on Tuesday. In the last few months, Citi requested delivery of about 100,000 tons of aluminum and 40,000 tons of zinc — worth over $300 million, the report said citing people familiar with the matter. "The purchases are for Citi’s own trading book and are part of a metal financing play," it added.</t>
  </si>
  <si>
    <t>Apple updates iPhone 12 software to address France's radiation testing</t>
  </si>
  <si>
    <t>(Reuters) -Apple said on Tuesday it planned to comply with France's radiation testing requirements by rolling out an update that will stop the iPhone 12 from using more power when the device is in contact with static surfaces. Apple has disputed the findings of French regulators who said that the iPhone 12, which has been on the market for three years, gave off more than permissible amounts of radiation and halted sales of the device. On Tuesday, Apple gave its fullest explanation yet of the discrepancy between France's findings and those in other countries where the iPhone 12 has been approved for sale.</t>
  </si>
  <si>
    <t>Amazon Has Cheap Halloween Candy for Prime Days — How Do Prices Compare to Costco &amp; Walmart?</t>
  </si>
  <si>
    <t>You might expect great deals on home electronics, clothing, and health and beauty items for Amazon Prime Big Deal Days, going on Oct. 10-11, 2023. But you might want to add Halloween candy to your...</t>
  </si>
  <si>
    <t>Boeing deliveries of new jets dip as the company and a key supplier struggle with production flaws</t>
  </si>
  <si>
    <t>Boeing deliveries of new airline jets slumped in the third quarter as the company struggled with production problems that are cutting into its ability to generate cash. Boeing said Tuesday that it delivered 27 planes in September, including 15 of its best-seller, the 737 Max. It brought the Arlington, Virginia, company’s quarterly total to 105 deliveries, down from 112 in the same period last year.</t>
  </si>
  <si>
    <t>American, Southwest Airlines push move that would hurt passengers</t>
  </si>
  <si>
    <t>Both airlines have been working behind the scenes to do something that would raise prices and limit choice.</t>
  </si>
  <si>
    <t>Medtronic: Building a More Sustainable Future</t>
  </si>
  <si>
    <t>Stories from our latest Sustainability ReportNORTHAMPTON, MA / ACCESSWIRE / October 10, 2023 / The world continues to grapple with new and evolving challenges. But with each challenge comes the opportunity to reinvent and innovate for people and the ...</t>
  </si>
  <si>
    <t>Generative AI won’t kill graphic design jobs any more than the invention of cameras eliminated painting, Adobe exec says</t>
  </si>
  <si>
    <t>If history continues on the same course, AI won’t eradicate the graphic design profession, but it will dramatically change the industry.</t>
  </si>
  <si>
    <t>Here is Why Growth Investors Should Buy Caterpillar (CAT) Now</t>
  </si>
  <si>
    <t>Caterpillar (CAT) could produce exceptional returns because of its solid growth attributes.</t>
  </si>
  <si>
    <t>UPDATE 1-Honeywell to realign business segments to boost growth</t>
  </si>
  <si>
    <t>Honeywell said on Tuesday it is realigning its business to focus on three broad business trends in its efforts to boost sales growth and reallocate capital, while strong demand may lead to a better-than-expected profit in the current quarter. The company, which named insider Vimal Kapur as its new CEO in March, said it would focus on three "compelling megatrends" - automation, the future of aviation and energy transition. The updated reporting structure will have four lines of business that reflect the new focus - Aerospace Technologies, Industrial Automation, Building Automation, and Energy and Sustainability Solutions.</t>
  </si>
  <si>
    <t>UPDATE 1-Walmart expands online healthcare benefits for US employees</t>
  </si>
  <si>
    <t>Walmart said on Tuesday it will expand online primary care benefits as part of its employee health insurance plan to its workers in 28 U.S. states. Walmart said it has partnered with virtual healthcare services provider Included Health to expand its online primary care services, which are already available in 21 states. The expansion comes months after Walmart announced plans to open new healthcare centres in the U.S. next year, as the company looks to expand its footing in the industry.</t>
  </si>
  <si>
    <t>Target Stock Is Rallying. It’s Been a Tough Year for the Retailer.</t>
  </si>
  <si>
    <t>The retailer's stock has fallen by double-digits in 2023 but it's on pace for its best day in nearly a year.</t>
  </si>
  <si>
    <t>Amazon Prime Deal Days Starts Today. AWS Could Be a Problem for the Stock.</t>
  </si>
  <si>
    <t>Amazon.com’s stock was edging higher on Tuesday as its latest Prime Day sales event unfolded. A sustained move higher for the stock depends on the growth outlook for the Amazon Web Services division. Amazon ‘s (ticker: AMZN) “Prime Big Deals Day” is a two-day promotional event held exclusively for Prime members.</t>
  </si>
  <si>
    <t>Tesla rejects union claims, reports of health and safety issues at German plant</t>
  </si>
  <si>
    <t>Tesla on Tuesday rejected claims by a German union and recent media reports that health and safety provisions at its gigafactory near Berlin were inadequate, stating that protecting workers' health was a top priority. The U.S. electric vehicle maker came under scrutiny in the past fortnight after German media citing local authority documents in Brandenburg reported an unusually high number of work-related accidents requiring workers to take at least three days of sick leave were occurring at the plant, which employs around 11,000 workers. On Monday, German union IG Metall said its membership numbers from Tesla workers were rising steeply amid concerns over health and safety as well as overwork.</t>
  </si>
  <si>
    <t>Will Colgate-Palmolive (CL) Beat Estimates Again in Its Next Earnings Report?</t>
  </si>
  <si>
    <t>Colgate-Palmolive (CL) has an impressive earnings surprise history and currently possesses the right combination of the two key ingredients for a likely beat in its next quarterly report.</t>
  </si>
  <si>
    <t>Will Apple (AAPL) Beat Estimates Again in Its Next Earnings Report?</t>
  </si>
  <si>
    <t>Apple (AAPL) has an impressive earnings surprise history and currently possesses the right combination of the two key ingredients for a likely beat in its next quarterly report.</t>
  </si>
  <si>
    <t>Can MGM (MGM) Keep the Earnings Surprise Streak Alive?</t>
  </si>
  <si>
    <t>MGM (MGM) has an impressive earnings surprise history and currently possesses the right combination of the two key ingredients for a likely beat in its next quarterly report.</t>
  </si>
  <si>
    <t>Verizon (VZ) to Showcase 5G Innovations at Los Angeles Event</t>
  </si>
  <si>
    <t>Verizon (VZ) and Samsung team up to demonstrate the latest 5G innovation in the upcoming event in Los Angeles.</t>
  </si>
  <si>
    <t>PepsiCo Beats Profit and Sales Estimates and Boosts Its Outlook on Higher Prices</t>
  </si>
  <si>
    <t>PepsiCo exceeded estimates for quarterly profit and sales, and lifted its earnings outlook as it benefited from higher prices.</t>
  </si>
  <si>
    <t>Workers Start Strike Against General Motors in Canada</t>
  </si>
  <si>
    <t>About 4,300 workers in Canada went on strike against General Motors there after a tentative deal fell through.</t>
  </si>
  <si>
    <t>UPDATE 1-Boeing 737 MAX monthly deliveries fall to lowest since 2021</t>
  </si>
  <si>
    <t>Boeing deliveries of its best-selling 737 MAX fell in September to the lowest level since August 2021, the plane maker said on Tuesday, as it continues struggling with work needed to correct a manufacturing defect. Boeing is inspecting and fixing thousands of holes that were drilled wrong on the 737 MAX aft pressure bulkhead. While new orders improved sharply, the largest U.S. planemaker said deliveries in September fell to 15 737 MAX planes, 10 787s and two 777s, for a total of 27 deliveries.</t>
  </si>
  <si>
    <t>Adobe unveils new image generation tools in AI push</t>
  </si>
  <si>
    <t>Adobe on Tuesday said it is rolling out new image-generation technology that can draw inspiration from an uploaded image and match its style, in its latest push to compete with startups challenging its core business. Image-generating technology from firms like Midjourney and Stable Diffusion have threatened Adobe's customer base of creative professionals who use its tools like Photoshop. The San Jose, California-based company has responded by aggressively developing its own version of the technology and injecting it into its software programs.</t>
  </si>
  <si>
    <t>Top Stock Reports for United Parcel, Booking Holdings &amp; Lockheed Martin</t>
  </si>
  <si>
    <t>Today's Research Daily features new research reports on 16 major stocks, including United Parcel Service, Inc. (UPS), Booking Holdings Inc. (BKNG) and Lockheed Martin Corporation (LMT).</t>
  </si>
  <si>
    <t>Adobe GenStudio Accelerates Enterprise Content Supply Chain With Customized Firefly Models</t>
  </si>
  <si>
    <t>LOS ANGELES, October 10, 2023--Today, at Adobe MAX – the world’s largest creativity conference – Adobe (Nasdaq:ADBE) showcased Adobe GenStudio, a new end-to-end solution that brings together best-in-class applications across Creative Cloud, Express and Experience Cloud, with Firefly generative AI at the core to help brands meet the rising demand for content. Adobe unveiled powerful customization features as well as APIs, which ensure content is on-brand and scalable across marketing and creative</t>
  </si>
  <si>
    <t>Adobe Releases New AI Models Aimed at Improved Graphic Design</t>
  </si>
  <si>
    <t>(Bloomberg) -- Adobe Inc. announced new versions of its generative artificial intelligence model, Firefly, promising higher-quality images and the ability to produce new types of media.Most Read from BloombergIsrael Latest: Israeli Death Toll in Hamas Attack Reaches 1,200Hamas Got Around Israel’s Surveillance Prowess by Going DarkIsrael Latest: Top US General Warns Iran to Stay Out of ConflictAfghanistan’s Viral Supercar Makes Global Debut at Doha ShowChina Mulls New Stimulus, Higher Deficit to</t>
  </si>
  <si>
    <t>Costco members must know this hack to get the best deals</t>
  </si>
  <si>
    <t>A new pricing method allows customers to see if they're actually keeping the costs low at the big retailer.</t>
  </si>
  <si>
    <t>Can High Medical Costs Affect UnitedHealth (UNH) Q3 Earnings?</t>
  </si>
  <si>
    <t>UnitedHealth's (UNH) third-quarter results are likely to reflect growth in memberships and premium levels.</t>
  </si>
  <si>
    <t>Industry expert has some troubling news for automakers amidst the UAW strike</t>
  </si>
  <si>
    <t>As the 'Big Three' Detroit automakers; Ford , Stellantis and General Motors sit at the bargaining table with the United Auto Workers union, one industry expert has a terrible outlook if the strike continues. AutoTrader executive editor and spokesperson Brian Moody appeared on CNBC's Last Call on the evening of Oct. 9 to reveal to host Brian Sullivan that the ongoing UAW strike has the ability to affect the new and used car market if it continues, and that General Motors seems to be the most vulnerable of the Detroit titans amidst the negotiations.</t>
  </si>
  <si>
    <t>Top automaker may be about to unveil the ultimate Tesla killer</t>
  </si>
  <si>
    <t>One such exhibition we might soon see is from Subaru, which is expected to release an all-new electric vehicle at the 2023 Tokyo Mobility Show in Japan later in October. Subaru also produces an electric vehicle, the Solterra, which was released in 2023 and starts at $44,995. According to auto enthusiasts and blog scuttlebutt, Subaru may unveil a "retro-inspired EV coupe," referred to as the "Subaru Sport Mobility concept," at the Tokyo Mobility Show.</t>
  </si>
  <si>
    <t>PepsiCo raises profit outlook on higher prices</t>
  </si>
  <si>
    <t>PepsiCo raised its annual profit forecast again this year. In addition to its beverage unit, brands in its snack business include Doritos and Cheetos.</t>
  </si>
  <si>
    <t>Amgen (AMGN) Valuation: A Comprehensive Analysis of Its Market Value</t>
  </si>
  <si>
    <t>A deep dive into the intrinsic value and financial performance of Amgen Inc (AMGN)</t>
  </si>
  <si>
    <t>Amazon (AMZN) Boosts Project Kuiper With Satellite Launch</t>
  </si>
  <si>
    <t>Amazon (AMZN) sends its first two internet satellites - Kuipersat-1 and Kuipersat-2 to the orbit via the Atlas V rocket.</t>
  </si>
  <si>
    <t>2 Trillion-Dollar Stocks You'll Want to Buy in October Like They're Going Out of Style</t>
  </si>
  <si>
    <t>Later this month, Google parent Alphabet (NASDAQ: GOOGL)(NASDAQ: GOOG) and e-commerce giant Amazon (NASDAQ: AMZN) will report their financial results for the third quarter. Both companies reported accelerated revenue growth in the prior quarter, and investors are wondering if they could report more of the same in the third quarter. In 2023, Alphabet finds itself in an escalated battle over artificial intelligence (AI) with rival Microsoft.</t>
  </si>
  <si>
    <t>UPDATE 2-Chevron halts gas exports via EMG pipeline from Israel to Egypt</t>
  </si>
  <si>
    <t>Chevron has halted natural gas exports through a major subsea pipeline between Israel and Egypt and is supplying gas via an alternative pipeline through Jordan, the company said on Tuesday. The decision to halt exports via the East Mediterranean Gas (EMG) pipeline came as fighting has intensified between Israel and militants in the Gaza Strip. "Following the instruction by the Ministry of Energy to shut-in production at the Tamar Production Platform and the security situation in the south of Israel, all exports to Egypt have been re-routed via the FAJR pipeline," which links Jordan to Egypt, a spokesperson said.</t>
  </si>
  <si>
    <t>Boeing 737 MAX monthly deliveries fall to lowest since 2021</t>
  </si>
  <si>
    <t>WASHINGTON (Reuters) -Boeing deliveries of its best-selling 737 MAX fell in September to the lowest level since August 2021, the plane maker said on Tuesday, as it continues struggling with work needed to correct a manufacturing defect. Boeing is inspecting and fixing thousands of holes that were drilled wrong on the 737 MAX aft pressure bulkhead. While new orders improved sharply, the largest U.S. planemaker said deliveries in September fell to 15 737 MAX planes, 10 787s and two 777s, for a total of 27 deliveries.</t>
  </si>
  <si>
    <t>Boeing 737 MAX monthly deliveries fall to lowest level since 2021</t>
  </si>
  <si>
    <t>Boeing deliveries of its best-selling 737 MAX fell to the lowest level since August 2021, as it continues to struggle with work needed to correct a manufacturing defect. The largest U.S. planemaker said Tuesday overall deliveries fell to 27 in September, including 15 Boeing MAX 8 and 9 airplanes, the fourth-lowest month of MAX deliveries since deliveries resumed in December 2020 after a worldwide grounding following two MAX crashes in 2018 and 2019 that killed 346 people. Boeing is undergoing an extensive process used to inspect and fix thousands of misdrilled holes on the 737 MAX 8 aft pressure bulkhead.</t>
  </si>
  <si>
    <t>Viral Videos Helped Put Comedian Leanne Morgan on the Map</t>
  </si>
  <si>
    <t>The stand-up star talks about her mother’s Tupperware parties, almost losing her Tennessee accent and how social media led to her big Netflix special.</t>
  </si>
  <si>
    <t>J.P. Morgan launches Private Markets Fund expanding investor access to private equity investment opportunities</t>
  </si>
  <si>
    <t>The Private Equity Group ("PEG") of J.P. Morgan Asset Management today announced the launch of JPMorgan Private Markets Fund ("JPMF"), a 1940 Act-registered, evergreen private equity fund. JPMF is designed to provide access to private equity investments for qualified and accredited individual and institutional clients1. JPMF's features include a low $25,000 investment minimum2, no capital calls, simplified tax reporting and potential for quarterly liquidity3. JPMF is currently available on selec</t>
  </si>
  <si>
    <t>Pressure grows on Apple to open up iMessage</t>
  </si>
  <si>
    <t>Samsung has joined Google’s campaign to force Apple to make iMessage RCS-compatible—but European regulators are more likely to get that job done.</t>
  </si>
  <si>
    <t>Here's Why Investors Should Add Salesforce (CRM) to Portfolio</t>
  </si>
  <si>
    <t>Considering Salesforce's (CRM) robust fundamentals, strong growth prospects and attractive valuation, investors believe that it is the right time to invest in the stock.</t>
  </si>
  <si>
    <t>Walmart expands online healthcare benefits for US employees</t>
  </si>
  <si>
    <t>Walmart said it has partnered with virtual healthcare services provider Included Health to expand its online primary care services, which are already available in 21 states. The expansion comes months after Walmart announced plans to open new healthcare centres in the U.S. next year, as the company looks to expand its footing in the industry. As part of the expansion, which kicks off this week, employees can access virtual care options, including digestive health and physical therapy as well as a few diagnostic tests at home, starting early next year, the retailer said.</t>
  </si>
  <si>
    <t>Dow Jones Rallies As Treasury Yields Slide; 6 Best Stocks To Buy And Watch</t>
  </si>
  <si>
    <t>The Dow Jones rallied Tuesday, as the 10-year Treasury yield fell sharply. Tesla stock surged despite an analyst price-target cut.</t>
  </si>
  <si>
    <t>Google's latest product could save 12 million Americans from natural disasters</t>
  </si>
  <si>
    <t>One thing we know about Google and its parent company Alphabet is that the company vacuums up a lot of data. Whether its personal data, climate data, traffic data, cellphone usage data or biometric data, Google is in the data gathering business. Google collects so much data that it's impossible to tell exactly what the company is doing with all of that information.</t>
  </si>
  <si>
    <t>Momentum Worldwide Secures Experiential AI Patents to Revolutionize Brand Experiences</t>
  </si>
  <si>
    <t>The technology is already helping brands like Coca-Cola and Walmart with greater ROI by creating more intelligent and personalized experiencesNew York, NY, Oct. 10, 2023 (GLOBE NEWSWIRE) -- Interpublic Group’s (NYSE: IPG) global experience agency Momentum Worldwide has secured three AI patents for the machine learning of experiences, making Momentum the first agency to do so in the experiential space. Building on its legacy of delivering best-in-class creative experiences, Momentum has now redef</t>
  </si>
  <si>
    <t>Walmart expands online healthcare facility for US employees</t>
  </si>
  <si>
    <t>Walmart said on Tuesday it will expand online primary care facilities as part of its employee health insurance plan to its workers in 28 U.S. states. Walmart said it has partnered with virtual healthcare services provider Included Health to expand its online primary care services, which already have a presence in about 21 states. Walmart said in a blog post it had observed an 11% reduction in the total costs of care for its employees and their families from a pilot run for its virtual primary care service.</t>
  </si>
  <si>
    <t>4 Stocks From the Buoyant Retail Discount Store Space</t>
  </si>
  <si>
    <t>Better pricing, effective inventory management and operational initiatives are likely to drive Retail - Discount Stores companies. Costco (COST), The TJX Companies (TJX), Target (TGT) and Ross Stores (ROST) look well-placed.</t>
  </si>
  <si>
    <t>Google rolling out new AI-powered tools for doctors</t>
  </si>
  <si>
    <t>Google on Monday introduced new generative artificial intelligence-powered search capabilities in its Vertex AI Search engine for the health care and life sciences industries.</t>
  </si>
  <si>
    <t>Elon Musk looks to alter airlines with latest SpaceX announcement</t>
  </si>
  <si>
    <t>Inflight internet on airplanes has shifted from an anomaly 20 years ago to an expectation. The issue with most inflight internet offerings, however, is one of speed and connectivity; traditional inflight internet works through an air-to-ground connection. Increasingly, inflight internet providers are switching to satellite internet, which allows for stronger, more consistent coverage, with speeds ranging from 30Mbps to 100Mbps.</t>
  </si>
  <si>
    <t>HNR Acquisition Corp Enters into Commitment with First International Bank &amp; Trust for a $28 million Senior Secured Term Loan</t>
  </si>
  <si>
    <t>HOUSTON, TX / ACCESSWIRE / October 10, 2023 / HNR Acquisition Corp (NYSE American:HNRA) (the "Company" or "HNRA") announces that the company has entered into a binding commitment for a $28 million senior secured term loan with First International ...</t>
  </si>
  <si>
    <t>FedEx and Pyxera Global Test a Circular Logistics Model for Electronic Waste</t>
  </si>
  <si>
    <t>Donate E-Waste with Ease through Terra's Done With ItNORTHAMPTON, MA / ACCESSWIRE / October 10, 2023 / Many of us have an old laptop or tablet sitting in our junk drawer, but don't always know where to dispose or donate such items. Each year, 50 million ...</t>
  </si>
  <si>
    <t>EA stock upgraded on valuation</t>
  </si>
  <si>
    <t>Electronic Arts (EA) stock mover higher in early trading after Bank of America upgraded the video game company from a "Neutral" rating to a "Buy" rating. The upgrade comes on the heels of EA's recent launch of EA Sports FC 24, which set a new franchise record with over 11 million players worldwide downloading the game over the course of about ten days. Yahoo Finance's Seana Smith and Brad Smith break down the details of this market mover. For more expert insight and the latest market action, click here to watch this full episode of Yahoo Finance Live.</t>
  </si>
  <si>
    <t>PC Sales Slump May Have Bottomed. Apple Mac Shipments Struggle.</t>
  </si>
  <si>
    <t>Third-quarter data from both IDC and Gartner showed another year-over-year decline in PC sales, but more sequential growth. Apple Mac shipments plunged 23.1% in the quarter.</t>
  </si>
  <si>
    <t>Citi’s Mega Metals Trade Shows Global Markets Turning to Glut</t>
  </si>
  <si>
    <t>(Bloomberg) -- Citigroup Inc. has been buying large volumes of physical aluminum and zinc on the London Metal Exchange, in a bold metal-financing trade that’s made it one of the biggest players in the market in recent months.Most Read from BloombergIsrael Latest: Top US General Warns Iran to Stay Out of ConflictIsrael Latest: Artillery, Mortars Respond to Launches From SyriaHamas Got Around Israel’s Surveillance Prowess by Going DarkSchumer Confronts Xi on Israel-Hamas Stance in Rare MeetingBrut</t>
  </si>
  <si>
    <t>Thermo Fisher's (TMO) Strong End Markets and New Buyouts Aid</t>
  </si>
  <si>
    <t>Thermo Fisher (TMO) is registering strong growth in the electron microscopy and chromatography and mass spectrometry businesses in the academic and government end market.</t>
  </si>
  <si>
    <t>3 Dividend Kings Every Investor Should Own to Survive a Market Crash</t>
  </si>
  <si>
    <t>Dividend stocks have proved time and again to be a superior investing strategy. We all want capital appreciation, or to see our stocks grow in value over time, but dividends are what really drive excess returns. Analysts at JPMorgan Chase (NYSE:JPM) studied the long-term impact dividends have on stocks. They found dividends accounted for an astounding 89% of the stock market’s total return over the 40-year period between 1972 and 2012. We all heard that the S&amp;P 500 generates on average a 10% ann</t>
  </si>
  <si>
    <t>Amdocs (DOX) to Help Clients Accelerate Their Cloud Strategy</t>
  </si>
  <si>
    <t>Amdocs (DOX) is leveraging Oracle Database for Azure, a new joint offering from Oracle and Microsoft, to help customers accelerate their cloud strategy.</t>
  </si>
  <si>
    <t>Microsoft (NASDAQ:MSFT) Is Very Good At Capital Allocation</t>
  </si>
  <si>
    <t>If we want to find a potential multi-bagger, often there are underlying trends that can provide clues. One common...</t>
  </si>
  <si>
    <t>Bank of America (BAC) Expected to Beat Earnings Estimates: Should You Buy?</t>
  </si>
  <si>
    <t>Bank of America (BAC) possesses the right combination of the two key ingredients for a likely earnings beat in its upcoming report. Get prepared with the key expectations.</t>
  </si>
  <si>
    <t>Earnings Preview: The Bank of New York Mellon Corporation (BK) Q3 Earnings Expected to Decline</t>
  </si>
  <si>
    <t>The Bank of New York Mellon Corporation (BK) doesn't possess the right combination of the two key ingredients for a likely earnings beat in its upcoming report. Get prepared with the key expectations.</t>
  </si>
  <si>
    <t>Lockheed (LMT) Wins Deal to Support Unmanned Undersea Vehicle</t>
  </si>
  <si>
    <t>Lockheed (LMT) is set to offer engineering support for Extra Large Unmanned Undersea Vehicle.</t>
  </si>
  <si>
    <t>Stocks to Watch Tuesday: PepsiCo, Unity Software, Palantir</t>
  </si>
  <si>
    <t>↗️ [**Unity Software (U)**](</t>
  </si>
  <si>
    <t>Walmart (WMT) Forms 'Hammer Chart Pattern': Time for Bottom Fishing?</t>
  </si>
  <si>
    <t>After losing some value lately, a hammer chart pattern has been formed for Walmart (WMT), indicating that the stock has found support. This, combined with an upward trend in earnings estimate revisions, could lead to a trend reversal for the stock in the near term.</t>
  </si>
  <si>
    <t>Chevron (CVX) Halts Tamar Gas Production After Hamas Attack</t>
  </si>
  <si>
    <t>Israel directs Chevron (CVX) to halt Tamar gas production following Hamas attack, leading to gas supply disruptions that triggered a surge in crude oil prices.</t>
  </si>
  <si>
    <t>General Dynamics (GD) Wins Deal to Aid Virginia Class Submarine</t>
  </si>
  <si>
    <t>General Dynamics (GD) is set to provide support for the detailed design, prototyping and qualification of Virginia Class submarine's capabilities.</t>
  </si>
  <si>
    <t>PepsiCo's Popping a Bit, but AI Investors Might Prefer This Stock</t>
  </si>
  <si>
    <t>Every three months, investors get an in-depth snapshot of how every publicly traded company's businesses are performing. Quarterly reports can often lead to big short-term stock price movements as well, although that's less important than the insight that those reports provide about the longer-term prospects for the company. One of the first companies off the mark in October was PepsiCo (NASDAQ: PEP).</t>
  </si>
  <si>
    <t>GE Vernova, Harbin Electric Secure Contract For Eco-Friendly Gas Turbines In China's Zhoushan</t>
  </si>
  <si>
    <t>General Electric Company (NYSE: GE) said GE Vernova's Gas Power business and Harbin Electric (HE) received orders for two GE 9HA.02 gas turbines from Chinese State Development &amp; Investment Corp. The order is for a new combined cycle power plant in the Zhoushan archipelago in Zhejiang Province, China. The new power plant aims to bolster the supply of reliable electricity to Zhoushan's grid and enhance power supply capacity and power grid peak-shaving capability. The plant is expected to deliver n</t>
  </si>
  <si>
    <t>Midday movers: PepsiCo, Unity, Rivian Automotive and more</t>
  </si>
  <si>
    <t>Investing.com -- U.S. stocks were rising on Tuesday, boosted by dovish comments from Fed officials that suggested the central bank could be near the end of its rate hikes.</t>
  </si>
  <si>
    <t>5 Dividend Stocks to Ride the Year-End Market Rally</t>
  </si>
  <si>
    <t>A report by Bank of America shows that when the stock market has rallied 15% through July, we typically see an 8% pullback from August to September, which is then followed by a Q4 rally. In today's video, I am going to discuss five dividend stocks, including the likes of Nvidia (NASDAQ: NVDA), that can ride the year-end rally.</t>
  </si>
  <si>
    <t>4 Reasons Apple Stock Has Stalled—and What Needs to Happen for Shares to Move Higher Again</t>
  </si>
  <si>
    <t>Melius Research's Ben Reitzes is one of the biggest Apple bulls on Wall Street but he wants to see progress on major issues, including artificial intelligence.</t>
  </si>
  <si>
    <t>Are Computer and Technology Stocks Lagging CrowdStrike (CRWD) This Year?</t>
  </si>
  <si>
    <t>Here is how CrowdStrike Holdings (CRWD) and Adobe Systems (ADBE) have performed compared to their sector so far this year.</t>
  </si>
  <si>
    <t>Company News for Oct 10, 2023 - Companies in The News Are: LMT,DIS,TSLA,CVX</t>
  </si>
  <si>
    <t>Companies in The News Are: LMT,DIS,TSLA,CVX</t>
  </si>
  <si>
    <t>Strength Seen in General Dynamics (GD): Can Its 8.4% Jump Turn into More Strength?</t>
  </si>
  <si>
    <t>General Dynamics (GD) witnessed a jump in share price last session on above-average trading volume. The latest trend in earnings estimate revisions for the stock suggests that there could be more strength down the road.</t>
  </si>
  <si>
    <t>American Airlines passengers need to know this surprising policy</t>
  </si>
  <si>
    <t>For people flying coach, economy, or even basic economy, airlines have conditioned passengers to have very limited expectations. If you fly with a lower-tier ticket on the full-fare airlines including United, Delta, and American you may not get a seat assignment and certainly can't expect extras like meals and snacks. The big airlines have made their cheapest tickets essentially copies of Spirit and Frontier Airlines which use an a la carte model.</t>
  </si>
  <si>
    <t>Lockheed Martin and Other Defense Stocks Have Soared. Why the Rally Can Keep Going.</t>
  </si>
  <si>
    <t>Lockheed Martin, General Dynamics, and L3Harris rose further in early Tuesday trading after a jump on Monday.</t>
  </si>
  <si>
    <t>Intuit Announces its Coalfield Solar Fund First Year Winners, Building a More Sustainable Future for Virginia and West Virginia</t>
  </si>
  <si>
    <t>MOUNTAIN VIEW, Calif., October 10, 2023--Intuit announces its Coalfield Solar Fund's first-year winners to build a more sustainable future for Virginia and West Virginia.</t>
  </si>
  <si>
    <t>Banana Republic Launches Exclusive Capsule Collection with Peter Do</t>
  </si>
  <si>
    <t>Today, Banana Republic, a Gap Inc. (NYSE: GPS) brand, launches an exclusive capsule collection in partnership with fashion designer Peter Do. As two American brands who believe there is significance in the approach to dressing, Banana Republic and Peter Do created a collection grounded in versatile, high-quality pieces celebrating impeccable tailoring and craftsmanship, which are at the core of both brands' design codes.</t>
  </si>
  <si>
    <t>Strength Seen in Lockheed (LMT): Can Its 8.9% Jump Turn into More Strength?</t>
  </si>
  <si>
    <t>Lockheed (LMT) saw its shares surge in the last session with trading volume being higher than average. The latest trend in earnings estimate revisions could translate into further price increase in the near term.</t>
  </si>
  <si>
    <t>Duke Energy to announce third-quarter 2023 financial results on Nov. 2</t>
  </si>
  <si>
    <t>Duke Energy will post its third-quarter 2023 financial results at 7 a.m. ET on Thursday, Nov. 2 on the company's website at duke-energy.com/investors.</t>
  </si>
  <si>
    <t>SLB, AWS and Shell Collaborate to Accelerate OSDU® Data Platform Adoption</t>
  </si>
  <si>
    <t>LONDON, October 10, 2023--Regulatory News: SLB (NYSE: SLB), Amazon Web Services (AWS) and Shell Global Solutions Nederland BV (Shell) have signed a multi-year three-way collaboration agreement to deliver digital end-to-end workflows for Shell, using SLB subsurface solutions on AWS cloud infrastructure. The collaboration is intended to deliver high performance and cost efficient subsurface digital solutions, to be used by Shell and made available to the industry. The digital workflows will use th</t>
  </si>
  <si>
    <t>Verizon and edX partner to accelerate skill building for in-demand tech careers</t>
  </si>
  <si>
    <t>BASKING RIDGE, N.J., Oct. 10, 2023 (GLOBE NEWSWIRE) -- Today, Verizon announced the launch of a new online education portal with edX, a leading global online learning platform from 2U, Inc. (Nasdaq: TWOU) to help upskill and reskill Americans for today’s fastest-growing jobs. As recent research reveals, one-third of workers don’t have the foundational digital skills necessary to enter today’s jobs. Verizon Skill Forward, originally launched in 2020, will leverage Verizon’s new strategic partners</t>
  </si>
  <si>
    <t>Broadcom Showcases Vision for AI Acceleration and Democratization at the 2023 Open Compute Project Global Summit</t>
  </si>
  <si>
    <t>Ubiquitous Connectivity, Innovative Silicon, Open Standards Are Key to Achieving AI at ScaleSAN JOSE, Calif., Oct. 10, 2023 (GLOBE NEWSWIRE) -- Broadcom Inc. (NASDAQ: AVGO), will showcase its vision for accelerating and democratizing AI via a series of executive presentations, product demonstrations, and other forums at the 2023 Open Compute Project (OCP) Global Summit. The 2023 Summit takes place in San Jose from Oct. 17-19. Highlights regarding Broadcom’s participation in this year’s Global Su</t>
  </si>
  <si>
    <t>Lockheed Martin Announces Third Quarter 2023 Earnings Results Webcast</t>
  </si>
  <si>
    <t>Lockheed Martin (NYSE: LMT) will webcast live its third quarter 2023 earnings results conference call (listen-only mode) on Tuesday, Oct.17, 2023 at 11 a.m. ET. James Taiclet, chairman, president and chief executive officer; Jay Malave, chief financial officer; and Maria Ricciardone Lee, vice president of investor relations, will discuss third quarter 2023 results, provide updates on key topics and answer questions. Third quarter 2023 results will be published prior to the market opening on Oct.</t>
  </si>
  <si>
    <t>Ansys Congratulates Oracle Red Bull Racing on Historic Championship Season</t>
  </si>
  <si>
    <t>Ansys (NASDAQ: ANSS) is proud to congratulate Oracle Red Bull Racing on its record-breaking season culminating in clinching the 2023 Formula 1 World Constructors' and World Drivers' Championships. The team's newest car model, RB19, which was designed using Ansys simulation solutions, has notched 16 wins, 24 podiums, and 657 points this season — with five races to go.</t>
  </si>
  <si>
    <t>Like It or Not, Costco's Sales Growth Is Slowing</t>
  </si>
  <si>
    <t>The warehouse retailer can't rely solely on building new stores to drive overall revenue growth -- existing stores need to do their part too.</t>
  </si>
  <si>
    <t>Grid Dynamics Deepens Partnership with Microsoft by Earning Coveted Specialization in the Azure Migrate and Modernize (AMM) Program</t>
  </si>
  <si>
    <t>Key Takeaways:Grid Dynamics secures the sought-after Infra and Database Migration to Microsoft Azure Specialization, deepening its status as a Microsoft AI Cloud Partner and broadening its participation in Microsoft's AMM program. This marks the third ...</t>
  </si>
  <si>
    <t>The Zacks Analyst Blog Highlights Live Thermo Fisher Scientific, Advanced Micro Devices, BP, Marsh &amp; McLennan and Palo Alto Networks</t>
  </si>
  <si>
    <t>Live Thermo Fisher Scientific, Advanced Micro Devices, BP, Marsh &amp; McLennan and Palo Alto Networks are part of the Zacks top Analyst Blog.</t>
  </si>
  <si>
    <t>CMC Announces Quarterly Dividend of $0.16 Per Share</t>
  </si>
  <si>
    <t>Today, October 10, 2023, the board of directors of Commercial Metals Company ("CMC") (NYSE: CMC) declared a regular quarterly cash dividend of $0.16 per share of CMC common stock. CMC's 236th consecutive quarterly dividend will be paid on November 9, 2023, to stockholders of record as of the close of business on October 26, 2023.</t>
  </si>
  <si>
    <t>Reborn Coffee Partners with Online Retailer Hour Loop to Launch Coffee Products on Amazon Marketplace</t>
  </si>
  <si>
    <t>Leading Amazon Retailer to Distribute Reborn Coffee NationwideBREA, Calif., Oct. 10, 2023 (GLOBE NEWSWIRE) -- Reborn Coffee, Inc. (NASDAQ: REBN) (“Reborn”, or the “Company”), a California-based retailer of specialty coffee, today announced a strategic partnership with Hour Loop, Inc., a leading online retailer engaged in e-commerce, to offer the Company’s high-quality coffee products on Amazon through the Amazon Marketplace program. Hour Loop is a leading online retailer engaged in e-commerce op</t>
  </si>
  <si>
    <t>GM Defense and Anduril Announce Teaming Agreement</t>
  </si>
  <si>
    <t>GM Defense LLC, a subsidiary of General Motors (GM), and Anduril Industries, Inc. announced a teaming agreement, establishing a framework to collaborate on defense program capture activities. The team is focused on delivering autonomy solutions, battery electrification and other new propulsion technologies, as well as those integrating the full range of Anduril technologies onto GM Defense mobility solutions.</t>
  </si>
  <si>
    <t>Planet Green Holdings Corp Subsidiary Allinyson Ltd Forges Strategic Partnership with MetaMind AI Limited on AI Technology Solutions</t>
  </si>
  <si>
    <t>Planet Green Holdings Corp. ("Planet Green", the "Company") (NYSE American: PLAG) a provider of consumer products, chemical products, and online advertising and mobile games on the Chinese and North American markets, announced today that its subsidiary Allinyson Ltd. ("Allinyson") has achieved an one-year-term groundbreaking strategic partnership with MetaMind AI Limited ("MetaMind"), aiming to revolutionize the landscape of artificial intelligence (AI) technology services. This collaboration, e</t>
  </si>
  <si>
    <t>AgEagle Named Top 20 Artificial Intelligence and Robotics Companies Transforming the Agriculture Sector</t>
  </si>
  <si>
    <t>WICHITA, Kan., Oct. 10, 2023 (GLOBE NEWSWIRE) -- AgEagle Aerial Systems Inc. (NYSE American: UAVS) (“AgEagle” or the “Company”), an industry-leading provider of full stack flight hardware, sensors and software for commercial and government use, today announced that the Company has been as one of the “Top 20 Artificial Intelligence and Robotics Companies Transforming the Agriculture Sector” by Insider Monkey, a finance website that provides free insider trading and hedge fund data to ordinary inv</t>
  </si>
  <si>
    <t>Splash Beverage Group Enters Into New Agreement With Atlanta Based Horizon Retailers Association (HRA), Representing More Than 2,500 Retailers and 20 Major Vendors in the Southeast US</t>
  </si>
  <si>
    <t>FORT LAUDERDALE, FL, Oct. 10, 2023 (GLOBE NEWSWIRE) -- via NewMediaWire - Splash Beverage Group, Inc. (NYSE American: SBEV) (“Splash” or the “Company”), a portfolio company of leading beverage brands, today announced it has entered into a new agreement with Horizon Retailers Association (HRA). Based in Atlanta, GA, HRA is one of the South’s fastest growing convenience store retail associations, representing more than 2,500 retailers and 20 major vendors in the Southeast US. Atlanta based HRA is</t>
  </si>
  <si>
    <t>High Rates to Aid JPMorgan (JPM) Q3 Earnings, IB to Hurt</t>
  </si>
  <si>
    <t>High rates, the buyout of FRC and decent consumer loan demand are expected to have aided JPMorgan's (JPM) Q3 earnings amid rising funding costs, higher provisions and weak IB, mortgage banking and markets performances.</t>
  </si>
  <si>
    <t>InSinkErator Introduces the Next Generation of Garbage Disposals</t>
  </si>
  <si>
    <t>All-New Garbage Disposals Aim to Encourage Greater Usage for Healthier, More Sustainable KitchensNORTHAMPTON, MA / ACCESSWIRE / October 10, 2023 / InSinkErator, the world's leading brand of garbage disposals, has introduced the next generation of ...</t>
  </si>
  <si>
    <t>A Conversation With Katherine Neebe of Duke Energy On the Evolving Role of the CSO</t>
  </si>
  <si>
    <t>NORTHAMPTON, MA / ACCESSWIRE / October 10, 2023 / Duke Energyby Robert G. EcclesOriginally published by Robert G. EcclesNeebe: One of the reasons I came to Duke Energy is because we are leading one of the largest clean energy transitions in the country. ...</t>
  </si>
  <si>
    <t>Clubhouse Media Group, Inc. Closes Promo Deal With Country Music Star, Bailey Zimmerman</t>
  </si>
  <si>
    <t>Clubhouse Media Group, Inc. (OTCMKTS: CMGR) ("CMGR"), a social media firm and digital agency, announced that they have finalized a brand promotional deal with American singer and songwriter, Bailey Zimmerman. In 2022 his song "Fall In Love" made it to the Billboard Hot 100 chart. Due to the success of his songs, Zimmerman was signed to Warner Music Nashville and Elektra Records. In 2023 he announced his upcoming debut album "Religiously. The Album.", which will be supported by a tour across the</t>
  </si>
  <si>
    <t>4 Solid Semiconductor Stocks to Buy on Rebounding Sales</t>
  </si>
  <si>
    <t>Semiconductor sales are steadily increasing, helping stocks like NVIDIA Corporation (NVDA), Qorvo, Inc. (QRVO), ON Semiconductor Corporation (ON) and Lam Research Corporation (LRCX).</t>
  </si>
  <si>
    <t>Accenture Invests in Aliro Quantum to Establish Secure Quantum Networks</t>
  </si>
  <si>
    <t>NEW YORK &amp; BOSTON, October 10, 2023--Accenture announced a strategic investment through Accenture Ventures in Aliro Quantum.</t>
  </si>
  <si>
    <t>General Electric Company's (NYSE:GE) Intrinsic Value Is Potentially 41% Above Its Share Price</t>
  </si>
  <si>
    <t>Key Insights General Electric's estimated fair value is US$156 based on 2 Stage Free Cash Flow to Equity General...</t>
  </si>
  <si>
    <t>Perspective Therapeutics’ VMT-α-NET Protocols Presented at the North American Neuroendocrine Tumor Society (NANETS) 2023 Symposium</t>
  </si>
  <si>
    <t>SEATTLE, Oct. 10, 2023 (GLOBE NEWSWIRE) -- Perspective Therapeutics, Inc. (“Perspective” or “the Company”) (NYSE AMERICAN: CATX), today announced that two upcoming investigator-initiated trials (IIT) were presented at the North American Neuroendocrine Tumor Society (NANETS) 2023 Symposium in Montreal, Canada, which was held October 4-6, 2023. Presentation One: Phase 1 Trial of Pb-212-VMT-alpha-NET in Select Metastatic or Inoperable Somatostatin Receptor Positive Tumors Summary: This presentation</t>
  </si>
  <si>
    <t>Catheter Precision Showcasing its Innovative 3D Mapping System</t>
  </si>
  <si>
    <t>VIVO to Be Highlighted at Several Electrophysiology ConferencesFORT MILL, SC / ACCESSWIRE / October 10, 2023 / Catheter Precision, Inc. (the "Company") (NYSE American:VTAK) announced that its innovative 3D Mapping system will be highlighted at several ...</t>
  </si>
  <si>
    <t>Oracle Named #1 in Digital Customer Engagement and Experience Analytics by Guidehouse Insights</t>
  </si>
  <si>
    <t>Rising customer expectations, evolving regulations, and proliferating distributed energy resources (DERs) are driving utilities to improve their customer engagement (CE) and experience (CX) programs. Recognizing Oracle's holistic solutions that are helping utilities deliver on these and other customer satisfaction (CSAT) goals, Guidehouse Insights named Oracle Energy and Water the top provider in its Digital Customer Engagement and Experience Analytics report.1 Oracle held the top position in al</t>
  </si>
  <si>
    <t>Meta Materials Appoints Tech Industry Veteran, Philippe Morali to its Board of Directors</t>
  </si>
  <si>
    <t>HALIFAX, NS / ACCESSWIRE / October 10, 2023 / Meta Materials Inc. (the "Company" or "META") (NASDAQ:MMAT), a leader in advanced materials and nanotechnology, today announced that it has appointed Mr. Philippe Morali to its Board of Directors. Mr. ...</t>
  </si>
  <si>
    <t>Bank of America to Report Third-Quarter 2023 Financial Results on October 17</t>
  </si>
  <si>
    <t>As previously announced, Bank of America will report its third-quarter 2023 financial results on Tuesday, October 17. The results will be released at approximately 6:45 a.m. ET, followed by an investor presentation at 8:30 a.m. ET.</t>
  </si>
  <si>
    <t>PetVivo Holdings, Inc. to Exhibit at 2023 American College of Veterinary Surgeons Conference</t>
  </si>
  <si>
    <t>MINNEAPOLIS, MN, US, Oct. 10, 2023 (GLOBE NEWSWIRE) -- PetVivo Holdings, Inc. (NASDAQ: PETV &amp; PETVW) (the "Company") an emerging biomedical device company focused on the commercialization of innovative medical devices and therapeutics for companion animals announced today it will be exhibiting at the American College of Veterinary Surgeons (“ACVS”) conference to be held October 11th to October 14th, 2023 at the Kentucky International Convention Center in Louisville, Kentucky. The Company intends</t>
  </si>
  <si>
    <t>Netflix (NFLX) to Discontinue its Free Access Plan in Kenya</t>
  </si>
  <si>
    <t>Netflix (NFLX) is set to terminate its complimentary mobile access plan in Kenya after a two-year period.</t>
  </si>
  <si>
    <t>Morgan Stanley Sold the Option in Glen Point FX Fraud Case</t>
  </si>
  <si>
    <t>(Bloomberg) -- Morgan Stanley sold and paid out the $20 million option that federal prosecutors allege motivated Glen Point Capital co-founder Neil Phillips to manipulate the foreign exchange market, a case that goes to trial next week in New York.Most Read from BloombergIsrael Latest: Top US General Warns Iran to Stay Out of ConflictHamas Got Around Israel’s Surveillance Prowess by Going DarkIsrael Latest: Biden Assures Netanyahu of US Support in CallSchumer Confronts Xi on Israel-Hamas Stance</t>
  </si>
  <si>
    <t>Intel Is Planning Another IPO of A Top Chip Subsidiary -- What Investors Need to Know</t>
  </si>
  <si>
    <t>Intel's business unit moves the last couple of years have been confusing, but it's finally sharpening its focus.</t>
  </si>
  <si>
    <t>Zacks.com featured highlights include Caterpillar, A.O. Smith, CDW and Automatic Data Processing</t>
  </si>
  <si>
    <t>Caterpillar, A.O. Smith, CDW and Automatic Data Processing are part of the Zacks Screen of the Week article.</t>
  </si>
  <si>
    <t>Should Nvidia Be Worried About Microsoft's New Artificial Intelligence Chip?</t>
  </si>
  <si>
    <t>Microsoft may be announcing its own in-house designed AI chip. What does that mean for Nvidia's future?</t>
  </si>
  <si>
    <t>The Shyft Group to Announce Third Quarter 2023 Financial Results on October 26, 2023</t>
  </si>
  <si>
    <t>NOVI, Mich., Oct. 10, 2023 (GLOBE NEWSWIRE) -- The Shyft Group, Inc. (NASDAQ: SHYF) (“Shyft” or the “Company”), the North American leader in specialty vehicle manufacturing, assembly, and upfit for ecommerce-driven parcel delivery, as well as the broader commercial, retail, and service specialty vehicle markets, will announce its third quarter 2023 financial results prior to the market opening on Thursday, October 26, 2023. A conference call and webcast will begin at 8:30 a.m. ET. Teleconference</t>
  </si>
  <si>
    <t>Zacks Investment Ideas feature highlights: Occidental Petroleum, Palantir, General Dynamics, Boeing and Lockheed Martin</t>
  </si>
  <si>
    <t>Occidental Petroleum, Palantir, General Dynamics, Boeing and Lockheed Martin are part of the Zacks Investment Ideas article.</t>
  </si>
  <si>
    <t>Colle McVoy Named Adweek's 2023 Agency of the Year</t>
  </si>
  <si>
    <t>Minneapolis-based creative agency Colle McVoy (part of the Stagwell (NASDAQ: STGW) network) announced it has won the prestigious Midsize Agency of the Year award from Adweek, the American trade publication covering the advertising, marketing and media industries. The honor recognizes advertising agencies setting the standard for where the industry is heading in 2024. It's the first time a Minneapolis-based agency has earned the honor in nearly 30 years.</t>
  </si>
  <si>
    <t>CORRECTED-Honeywell to realign business segments to boost growth</t>
  </si>
  <si>
    <t>Honeywell International is restructuring its business operations to focus on three broad business trends in its efforts to boost sales growth and reallocate capital, the company said on Tuesday. "This simplified structure will enable Honeywell to realize synergies that will accelerate our innovation playbook," Chief Executive Officer Vimal Kapur said. Honeywell said its results for the third quarter would be in line with previously issued guidance ranges on its aviation business performance.</t>
  </si>
  <si>
    <t>Stocks edge higher, IMF inflation warning, PepsiCo earnings, new GM strike, Unity Software CEO change - 5 Things To Know</t>
  </si>
  <si>
    <t>Five things you need to know before the market opens on Tuesday October 10: 1. -- Stock Market Today: Stocks higher, Treasury yields retreat as global markets settle A big pullback in Treasury bond yields, as well as Israel's securing of its southern border with Gaza, has stocks moving cautiously higher in early Tuesday trading.</t>
  </si>
  <si>
    <t>Is Oracle Corporation (ORCL) an Attractive Holding for the Long -Term?</t>
  </si>
  <si>
    <t>Oakmark Funds, advised by Harris Associates, released its “Oakmark Global Fund” third quarter 2023 investor letter. A copy of the same can be downloaded here. The fund returned 26.88% for the fiscal year ended September 30, 2023, outperforming the MSCI World Index’s 21.95% return. The fund returned -5.42% in the recent quarter, compared to the benchmark return […]</t>
  </si>
  <si>
    <t>10 Costco Deals for $50 or Less in October</t>
  </si>
  <si>
    <t>This October, savvy Costco shoppers will find more than a few great bargains at their favorite warehouse club. Whether you're shopping for kitchen supplies or stocking up on vitamins ahead of cold and...</t>
  </si>
  <si>
    <t>PepsiCo's hefty quarter pokes a hole in idea of an Ozempic-fueled sell-off</t>
  </si>
  <si>
    <t>PepsiCo puts a dent in the weight-loss thesis that has hit its stock price.</t>
  </si>
  <si>
    <t>TIMELINE-Chevron Australia, LNG workers to meet for mediated talks</t>
  </si>
  <si>
    <t>Australia's Offshore Alliance union had called off strikes at Chevron's facilities after the union and Chevron accepted proposals from the country's industrial arbitrator, resolving a fight that threatened to disrupt around 7% of the world's LNG supply. Chevron had been negotiating with the workers for weeks at the same as Australia's Woodside Energy, which managed to avert strikes in August after reaching a deal. Here is a sequence of events leading up to the strike action: Date Development Aug. 9 Workers at Woodside's liquefied LNG facilities in Australia vote for industrial action.</t>
  </si>
  <si>
    <t>Here’s Why Charter Communications (CHTR) Outperformed in Q3</t>
  </si>
  <si>
    <t>Oakmark Funds, advised by Harris Associates, released its “Oakmark Global Select Fund” third quarter 2023 investor letter. A copy of the same can be downloaded here. For the fiscal year ended September 30, 2023, the fund returned 27.70% outperforming the MSCI World Index’s 21.95% return (net). The fund delivered -1.92% in the recent quarter compared to the […]</t>
  </si>
  <si>
    <t>3 Dividend Stocks Down Over 18% in 6 months That You'll Regret Not Buying on the Dip</t>
  </si>
  <si>
    <t>In the past six months alone, United Parcel Service (NYSE: UPS) is down 18%, Brookfield Renewable Corporation (NYSE: BEPC) is down 31%, and NextEra Energy (NYSE: NEE) has lost 38% of its value. Here's why each of these dividend stocks is worth buying now.</t>
  </si>
  <si>
    <t>Better Buy? Tractor Supply vs. Lowes</t>
  </si>
  <si>
    <t>Both companies are fantastic businesses with long track records of market-beating stock price performance.</t>
  </si>
  <si>
    <t>Will ExxonMobil Set Off a Merger Wave in the Oil Patch?</t>
  </si>
  <si>
    <t>ExxonMobil (NYSE: XOM) is reportedly close to acquiring Pioneer Natural Resources (NYSE: PXD). The Wall Street Journal said the megadeal could be worth over $60 billion. If Exxon does indeed acquire Pioneer, it could push rivals like Chevron (NYSE: CVX) and ConocoPhillips (NYSE: COP) to pursue a tie-up with a smaller competitor.</t>
  </si>
  <si>
    <t>American consumers are taking their foot off the spending pedal as bargain prices become rarer, former Walmart U.S. CEO says</t>
  </si>
  <si>
    <t>Bill Simon, who led the retail giant for four years, said there is one subtle sign that retailers are no longer offering ultra-competitive prices.</t>
  </si>
  <si>
    <t>Better Buy: AMD vs. Broadcom - Regarding stocks tied to the semiconductor industry, investors ...</t>
  </si>
  <si>
    <t>Regarding stocks tied to the semiconductor industry, investors may look to either Advanced Micro Devices (NASDAQ: AMD) or Broadcom (NASDAQ: AVGO). AMD and Broadcom are different kinds of chip companies. To that end, it focuses on client computing (meaning PCs), gaming, and data centers, giving it a heavy consumer focus.</t>
  </si>
  <si>
    <t>Scoop Up This Blue-Chip Stock on Any Weakness</t>
  </si>
  <si>
    <t>Since the start of 2023, Visa (NYSE:V) stock has gained by around 13.33%, besting the S&amp;P 500 Index (NYSEARCA:SPY), which is up by around 12.8% year-to-date. After making strong gains throughout the year, stocks not have great results ahead. A similar scenario could play out for V stock if rising rates start affecting the economy and weigh on Visa’s operating performance in the immediate term. Yet even if this plays out, you may not want to skip on this stock completely. In fact, additional near</t>
  </si>
  <si>
    <t>Grocery giants Lidl and Whole Foods Market are two of the world's simplest brands</t>
  </si>
  <si>
    <t>Siegel+Gale, the global brand experience firm—known as The Simplicity Company—has today announced its World's Simplest Brands Tenth Edition (WSBX). WSBX ranks the leading brands on simplicity, asking more than 15,000 people across nine countries which brands and industries provide the simplest experiences. According to the research, 64% of people are willing to pay more for simpler brand experiences, and 78% of people are more likely to recommend a brand for its simpler experiences and communica</t>
  </si>
  <si>
    <t>Amazon, Walmart court early holiday shoppers in US with limited-time deals</t>
  </si>
  <si>
    <t>Amazon, Walmart, Target and other large retailers launched U.S. sales on Monday and Tuesday, dangling discounts on narrow selections of merchandise more than six weeks before Black Friday, one of the biggest shopping days of the year. In recent years, retailers like Amazon and Walmart have sought to boost their bottom lines and spread out demand by hosting holiday shopping events online in early October. With its Prime Big Deal Days, which started on Tuesday, Amazon invited shoppers to sign up for pop-up deals and sales on limited-quantity items including air fryers, sparkling water makers and men's watches.</t>
  </si>
  <si>
    <t>PepsiCo bets on price hikes to again raise annual profit forecast</t>
  </si>
  <si>
    <t>PepsiCo Inc on Tuesday raised its annual profit forecast for a third time this year, as the company banks on the multiple price increases it undertook across its major markets and resilient demand for its snacks and beverages. PepsiCo and rival Coca-Cola have been largely shielded from the effects of price hikes due to their near-domination of the global carbonated drinks market, as well as cost-conscious consumers spending on products categorized as "affordable luxuries". PepsiCo has also benefited from its large snacks business that sells everything from Doritos to Cheetos.</t>
  </si>
  <si>
    <t>HONEYWELL TO REALIGN PORTFOLIO TO THREE POWERFUL MEGATRENDS: AUTOMATION, FUTURE OF AVIATION, AND ENERGY TRANSITION</t>
  </si>
  <si>
    <t>Honeywell (NASDAQ: HON) today announced plans to realign its business segments to three compelling megatrends: automation, the future of aviation, and energy transition. This shift within the company's segments will enable Honeywell to deliver accelerated organic sales growth and inorganic capital deployment, creating greater value for shareholders. The new segmentation will take effect beginning first quarter 2024.</t>
  </si>
  <si>
    <t>Better Stock Buy: Home Depot vs. Lowe's</t>
  </si>
  <si>
    <t>Wall Street is nervous about a potential recession on the way, and that means there are deals to be had in several parts of the stock market. Its operating profit margin is several percentage points above Lowe's and ROIC, a great indicator of efficiency, is near 40% compared to Lowe's 30% rate.</t>
  </si>
  <si>
    <t>General Motors faces new strike action in Canada as pay talks with Unifor union collapse</t>
  </si>
  <si>
    <t>General Motors, which is locked in talks with UAW members in the United States, now faces new strike action in Canada following the collapse of negotiations with Unifor.</t>
  </si>
  <si>
    <t>Why Artificial Intelligence (AI) Isn't a Fad for These 2 Stocks</t>
  </si>
  <si>
    <t>If you follow a lot of tech companies, as I do, you've noticed that they all seem to feature AI prominently in their latest reports. Let's look at what sets CrowdStrike and Nvidia apart and how investors can get in on the action. Is CrowdStrike stock a buy?</t>
  </si>
  <si>
    <t>Cathie Wood's Ark Invest Is Selling Tesla and Nvidia, and Buying 1 Little-Known Artificial Intelligence (AI) Growth Stock</t>
  </si>
  <si>
    <t>Investors might not see Cloudflare as an AI stock, but the cloud computing company stands to benefit greatly from growing demand for the technology.</t>
  </si>
  <si>
    <t>Skyworks Solutions, Qorvo shares slip after Citi lowers ratings of chipmakers</t>
  </si>
  <si>
    <t>Investing.com -- Shares in Skyworks Solutions (NASDAQ:SWKS) and Qorvo (NASDAQ:QRVO) slipped in early U.S. trading on Tuesday after analysts at Citi cut their rating of the smartphone chipmakers and major Apple (NASDAQ:AAPL) suppliers.</t>
  </si>
  <si>
    <t>Can Nelson Peltz Help Bob Iger Make Disney Stock Magical Again?</t>
  </si>
  <si>
    <t>The past couple of years have been tough ones for Walt Disney (NYSE: DIS) investors. The secular decline of its broadcast television and cable businesses, ongoing challenges for the overall movie industry, slowing growth in the company's streaming segment, and a high-profile spat with the government of Florida have created a perfect storm of challenges for the House of Mouse. A news story broke over the weekend that activist investor Nelson Peltz of Trian Fund Management is looking to pick a proxy fight.</t>
  </si>
  <si>
    <t>Down 37% From Its High, Is This Stock a Screaming Buy? Wall Street Thinks So.</t>
  </si>
  <si>
    <t>Over the past decade, share prices of Latin American e-commerce giant MercadoLibre (NASDAQ: MELI) have pulled back from all-time highs by 25% or more at least seven times. In six of those cases, MercadoLibre stock eventually bounced back to new highs. As of this writing, MercadoLibre stock is trading down 37.6% from an all-time high reached in early 2021.</t>
  </si>
  <si>
    <t>This Company Is Trying to Become the Amazon of Travel, and It Looks Like It's Working</t>
  </si>
  <si>
    <t>There's a reason people consistently come back and shop on Amazon instead of with smaller online retailers: It's a better experience. It's that superior experience that Glenn Fogel, the CEO of Booking Holdings (NASDAQ: BKNG), is trying to build for his company's websites in the travel industry. Despite its leading market share, Booking grew its gross bookings faster than the competition in the second quarter, up 15% year over year.</t>
  </si>
  <si>
    <t>1 Super Semiconductor Stock to Buy for the AI Revolution</t>
  </si>
  <si>
    <t>The semiconductor industry has been a mixed bag in 2023. Companies producing chips for personal computers and gaming experienced a slowdown because consumer spending is under pressure from high inflation and rising interest rates. Nvidia, for example, is heavily focused on that segment of the semiconductor market, and the 215% gain in its stock price this year reflects that.</t>
  </si>
  <si>
    <t>Cloudian Delivers Groundbreaking Object Storage Performance and Efficiency with Next-Gen AMD / Micron Platform</t>
  </si>
  <si>
    <t>SAN MATEO, Calif., Oct. 10, 2023 (GLOBE NEWSWIRE) -- Cloudian, in collaboration with AMD and Micron, is thrilled to announce breakthrough levels of object storage performance and power efficiency. Cloudian HyperStore 8.0 object storage software, running on systems powered by next-generation AMD EPYC™ 9454 CPUs with Micron 6500 ION SSDs, has achieved a new standard of performance and efficiency, delivering over 17.7GB/s write and 24.9GB/s read from a cluster of six power-efficient, single-process</t>
  </si>
  <si>
    <t>EUROPE GAS-Prices rise on supply concerns over Middle East tensions</t>
  </si>
  <si>
    <t>Dutch and British wholesale gas prices rose on Tuesday morning on concerns over supply prompted by violence in the Middle East and on colder weather forecasts. Meanwhile in Australia, Chevron and unions representing workers at its two liquefied natural gas (LNG) facilities are scheduled to meet for talks on Wednesday after the company asked the industrial arbitrator to help reach a deal as workers threaten to restart strikes.</t>
  </si>
  <si>
    <t>Dow Packaging Innovation Awards returns for its 2023 /2024 edition</t>
  </si>
  <si>
    <t>Dow (NYSE:DOW) is back with its 2023/2024 edition of its Packaging Innovation Awards (PIA), the packaging industry's premier accolade for recognizing breakthroughs in technological advancement, sustainability and enhanced user experience. As one of the industry's longest-running independently judged awards, the global program – now into its 35th edition – will be held in Asia-Pacific this year as the region plays host for the first time to both the judging event and awards ceremony. This marks a</t>
  </si>
  <si>
    <t>Chevron Australia, LNG unions to meet for mediated talks on Wednesday</t>
  </si>
  <si>
    <t>Chevron and unions representing workers at its two Australian liquefied natural gas (LNG) facilities will meet for talks on Wednesday after the oil and gas major asked the industrial arbitrator to help close a deal as workers threaten to restart strikes. Chevron and unions will meet at 10.30 a.m. AWST (0230 GMT) for talks with Commissioner Bernie Riordan, according to the Fair Work Commission (FWC) website. But efforts to turn those principles into a legally binding agreement faltered last week when unions accused Chevron of reneging on commitments.</t>
  </si>
  <si>
    <t>J.P. Morgan Enhances Data Management Capabilities for Securities Services Clients</t>
  </si>
  <si>
    <t>NEW YORK, October 10, 2023--J.P. Morgan today announced the launch of its Securities Services Data Mesh for institutional investors, available through Fusion by J.P. Morgan (Fusion). The solution enables investors to retrieve critical investment data held by J.P. Morgan’s Custody, Fund Accounting and Middle Office services, using cloud-native channels including REST APIs, Jupyter notebooks and the Snowflake Financial Services Data Cloud.</t>
  </si>
  <si>
    <t>TAAG Angola Airlines to Renew Fleet with Boeing 787 Dreamliners</t>
  </si>
  <si>
    <t>Boeing [NYSE: BA] and TAAG Angola Airlines announced today that the African carrier is adding the highly fuel-efficient 787 Dreamliner to its fleet with an order for four widebody jets.</t>
  </si>
  <si>
    <t>Earnings Forecasts in Focus – Pepsico &amp; LVMH</t>
  </si>
  <si>
    <t>Earnings season is upon us once again and some of the major US and International companies are posting their report cards for the third quarter this week.</t>
  </si>
  <si>
    <t>Corning slashed at JPMorgan on tepid recovery: 4 big analyst cuts</t>
  </si>
  <si>
    <t>Both Qorvo (NASDAQ:QRVO) and Skyworks Solutions (NASDAQ:SWKS) were downgraded to Sell from Neutral by Citi. For both smartphone chipmakers - each a major supplier to Apple (NASDAQ:AAPL) - Citi cited increased to their China operations after the Huawei Mate 60 phone launch, which it believes will likely use domestic RF/connectivity chips.</t>
  </si>
  <si>
    <t>Canadian auto workers, GM reach tentative contract agreement, ending strike that began at midnight</t>
  </si>
  <si>
    <t>General Motors and the union representing Canadian auto workers reached a tentative contract agreement Tuesday, ending a strike that began just after midnight. About 4,300 striking workers at two GM factories and a parts warehouse will return to work Tuesday afternoon and will vote on the three-year deal later. Lana Payne, president of the Unifor union, said that, when faced with the strike, GM had no choice but to follow a pattern agreement reached earlier with Ford.</t>
  </si>
  <si>
    <t>Canadian Auto Workers Go on Strike Against General Motors</t>
  </si>
  <si>
    <t>Canadian auto workers went on strike against General Motors after the carmaker failed to reach a temporary agreement by the deadline.</t>
  </si>
  <si>
    <t>Rivian ripe for the picking after last week's plunge: 5 big analyst picks</t>
  </si>
  <si>
    <t>Here is your Pro Recap of the biggest analyst picks you may have missed since yesterday: an Outperform initiation at AutoZone, and upgrades at Oracle, Rivian Automotive , and Exact Sciences. UBS upgraded EV maker Rivian Automotive (NASDAQ:RIVN) to Buy from Neutral, although with a slightly lower price target of $24 (from the prior $26), as reported in real time on InvestingPro. BofA upgraded Electronic Arts (NASDAQ:EA) to Buy from Neutral, bumping its price target by $5 to $150.</t>
  </si>
  <si>
    <t>UPDATE 9-GM, Canadian union reach tentative agreement, ending strike</t>
  </si>
  <si>
    <t>General Motors and Canadian union Unifor reached a tentative agreement on Tuesday just hours after 4,300 workers went on strike at three GM facilities. The union said the tentative agreement follows the pattern agreement Unifor reached with Ford Motor last month and includes wage hikes of up to 25%. Workers must still vote to approve the agreement.</t>
  </si>
  <si>
    <t>Driving Forward: How Li Auto is Shaping the 2024 EV Market Landscape</t>
  </si>
  <si>
    <t>The U.S. car market has changed direction in 2023 and the reason is Li Auto stock (NASDAQ:LI). Li’s success in China told Detroit it needs to slow its roll on big electrics. Ford Motor (NYSE:F) is selling so many hybrids it’s doubling production, while grappling with slower-than-expected sales of its all-electric trucks. Sales of hybrids are now expected to triple over the next 5 years. Thank Li, whose hybrids broke sales records for the sixth straight month in September. This is in the world’s</t>
  </si>
  <si>
    <t>Soccer-Nike, after criticism, releases Mary Earps goalkeeper jersey</t>
  </si>
  <si>
    <t>Nike released a replica jersey for England goalkeeper Mary Earps on Monday, after facing widespread criticism for not selling the popular Women's World Cup finalist's shirt. In an Instagram post on Monday, Earps said she was not aware the jerseys would be going on sale, but thanked followers for their “incredible support.” Earps also said the jerseys had sold out on the same day they were released.</t>
  </si>
  <si>
    <t>Microsoft's Dual Focus: AI Chip Innovation and Expanding Gaming Presence with Activision Blizzard Acquisition</t>
  </si>
  <si>
    <t>Microsoft Corporation (NASDAQ: MSFT) is making significant strides in both the artificial intelligence and gaming sectors, with recent developments highlighting the company's strategic moves to enhance its technological capabilities and expand its market presence. Microsoft's Foray into AI Chip Development: Microsoft is gearing up to unveil its first-ever AI chip at its annual developers' conference. This move is seen as a strategic step to reduce the company's dependence on Nvidia (NASDAQ: NVDA</t>
  </si>
  <si>
    <t>Shares in Walmart's Mexico subsidiary drop after company is investigated for monopolistic practices</t>
  </si>
  <si>
    <t>Shares in Walmart’s Mexico subsidiary dropped about 3.3% Monday after Walmart de Mexico announced it is under investigation for alleged monopolistic practices. The commission is Mexico's anti-monopoly regulatory agency. The announcement was made late Friday, but in its first day of trading Monday after the investigation was revealed, Walmart de Mexico shares dropped 3.33%.</t>
  </si>
  <si>
    <t>Hyatt Hotels Set to Join S&amp;P MidCap 400</t>
  </si>
  <si>
    <t>Hyatt Hotels Corp. (NYSE:H) will replace National Instruments Corp. (NASD:NATI) in the S&amp;P MidCap 400 effective prior to the opening of trading on Thursday, October 12. S&amp;P 500 constituent Emerson Electric Co. (NYSE: EMR) is acquiring National Instruments in a deal expected to be completed soon pending final conditions.</t>
  </si>
  <si>
    <t>Why attracting BlackRock’s Larry Fink is not enough for Japan</t>
  </si>
  <si>
    <t>After hosting a gathering of the world’s biggest investors in Tokyo last week, BlackRock founder Larry Fink compared the current global interest in Japan to the time when the world was fascinated by the country’s economic “miracle” that lasted through the 1980s. The words were music to the ears of Prime Minister Fumio Kishida, who had spent the last few weeks trying to convince executives of Blackstone, KKR and sovereign wealth funds like Norges Bank to allocate more money to Japan. With stock prices trading near a 33-year high, the economy out of deflation, the global uncertainty in China and corporate governance reforms of the past decade finally bearing fruit, it’s not surprising that fund managers who had shown no interest in Japan are suddenly flocking to Tokyo.</t>
  </si>
  <si>
    <t>UPDATE 1-US automakers increase strike layoffs by more than 800</t>
  </si>
  <si>
    <t>Chrysler-parent Stellantis said on Monday it is laying off another 570 workers and General Motors announced cuts of nearly 200 employee due to the United Auto Workers strike. Ford said Monday another 70 workers had been laid off in Michigan, bringing the total at the automaker to 1,865 since the strike began. There are a total of 640 workers at Stellantis that have been laid off.</t>
  </si>
  <si>
    <t>Mirati Therapeutics Snags $5.8 Billion Takeover Deal, But Shares Fall On Lowball Price</t>
  </si>
  <si>
    <t>Bristol Myers Squibb offered to buy Mirati Therapeutics for up to $5.8 billion, but MRTX stock tumbled on the lowball price.</t>
  </si>
  <si>
    <t>Is There Opportunity in AT&amp;T (T) or Verizon (VZ) Stock Near 52-week Lows?</t>
  </si>
  <si>
    <t>AT&amp;T (T) and Verizon's (VZ) stock are hovering near their 52-week lows and investors may be wondering if there is an opportunity here.</t>
  </si>
  <si>
    <t>Gilead Sciences (GILD) Ascends But Remains Behind Market: Some Facts to Note</t>
  </si>
  <si>
    <t>In the closing of the recent trading day, Gilead Sciences (GILD) stood at $75.06, denoting a +0.43% change from the preceding trading day.</t>
  </si>
  <si>
    <t>Honeywell International Inc. (HON) Laps the Stock Market: Here's Why</t>
  </si>
  <si>
    <t>The latest trading day saw Honeywell International Inc. (HON) settling at $186.52, representing a +1.01% change from its previous close.</t>
  </si>
  <si>
    <t>Here's Why United Parcel Service (UPS) Gained But Lagged the Market Today</t>
  </si>
  <si>
    <t>United Parcel Service (UPS) closed at $154.34 in the latest trading session, marking a +0.05% move from the prior day.</t>
  </si>
  <si>
    <t>Texas Instruments (TXN) Stock Slides as Market Rises: Facts to Know Before You Trade</t>
  </si>
  <si>
    <t>In the most recent trading session, Texas Instruments (TXN) closed at $156.72, indicating a -0.18% shift from the previous trading day.</t>
  </si>
  <si>
    <t>Bristol Myers Squibb (BMY) Stock Declines While Market Improves: Some Information for Investors</t>
  </si>
  <si>
    <t>In the most recent trading session, Bristol Myers Squibb (BMY) closed at $56.61, indicating a -0.09% shift from the previous trading day.</t>
  </si>
  <si>
    <t>Starbucks (SBUX) Stock Sinks As Market Gains: Here's Why</t>
  </si>
  <si>
    <t>Starbucks (SBUX) concluded the recent trading session at $92.68, signifying a -0.18% move from its prior day's close.</t>
  </si>
  <si>
    <t>Ford Motor Company (F) Rises Yet Lags Behind Market: Some Facts Worth Knowing</t>
  </si>
  <si>
    <t>In the latest trading session, Ford Motor Company (F) closed at $12.07, marking a +0.58% move from the previous day.</t>
  </si>
  <si>
    <t>Why Microsoft (MSFT) Outpaced the Stock Market Today</t>
  </si>
  <si>
    <t>In the latest trading session, Microsoft (MSFT) closed at $329.82, marking a +0.78% move from the previous day.</t>
  </si>
  <si>
    <t>AbbVie (ABBV) Rises Yet Lags Behind Market: Some Facts Worth Knowing</t>
  </si>
  <si>
    <t>In the most recent trading session, AbbVie (ABBV) closed at $149.11, indicating a +0.59% shift from the previous trading day.</t>
  </si>
  <si>
    <t>IBM (IBM) Rises But Trails Market: What Investors Should Know</t>
  </si>
  <si>
    <t>In the latest trading session, IBM (IBM) closed at $142.20, marking a +0.12% move from the previous day.</t>
  </si>
  <si>
    <t>Advanced Micro Devices (AMD) Stock Falls Amid Market Uptick: What Investors Need to Know</t>
  </si>
  <si>
    <t>Advanced Micro Devices (AMD) reachead $106.97 at the closing of the latest trading day, reflecting a -0.25% change compared to its last close.</t>
  </si>
  <si>
    <t>UnitedHealth Group (UNH) Advances But Underperforms Market: Key Facts</t>
  </si>
  <si>
    <t>In the latest trading session, UnitedHealth Group (UNH) closed at $526.51, marking a +0.32% move from the previous day.</t>
  </si>
  <si>
    <t>Pfizer (PFE) Rises Yet Lags Behind Market: Some Facts Worth Knowing</t>
  </si>
  <si>
    <t>Pfizer (PFE) concluded the recent trading session at $33.20, signifying a +0.21% move from its prior day's close.</t>
  </si>
  <si>
    <t>Meta Platforms (META) Surpasses Market Returns: Some Facts Worth Knowing</t>
  </si>
  <si>
    <t>Meta Platforms (META) closed the most recent trading day at $318.36, moving +0.93% from the previous trading session.</t>
  </si>
  <si>
    <t>CRM Stock Forecast: Can Salesforce Continue Its Impressive Long-Term Run?</t>
  </si>
  <si>
    <t>Salesforce (NYSE:CRM) is one of those stocks with a long-term stock chart investors drool over. Around 20 years ago, shares of CRM stock changed hands at a split-adjusted $3 per share. Today, those same shares are worth more than $200 apiece. That’s the kind of capital appreciation most long-term investors are after, and it’s why Salesforce remains a top position in the portfolios of so many growth investors today. That said, given the current macro environment, certain investors wouldn’t be lau</t>
  </si>
  <si>
    <t>Unity Software CEO to retire effective immediately</t>
  </si>
  <si>
    <t>The company has appointed James Whitehurst as interim CEO and Roelof Botha as chairman, it said in a statement. Whitehurst previously served as senior adviser and president at IBM. The company behind the Unity Engine software had in September rolled back key parts of a new "runtime fee" pricing policy that sparked backlash from gaming developers.</t>
  </si>
  <si>
    <t>Mobileye Announces Timing of its Third Quarter 2023 Results</t>
  </si>
  <si>
    <t>JERUSALEM, October 09, 2023--Mobileye Global Inc. (Nasdaq: MBLY) ("Mobileye") today announced that it will release its financial results for the third quarter of 2023 on Thursday, October 26, 2023, before market open. Mobileye will host a conference call at 8:00am ET (3:00pm IT) to review its results and provide a general business update. The call will be hosted by Professor Amnon Shashua, CEO, Moran Shemesh Rojansky, CFO, and Dan Galves, CCO.</t>
  </si>
  <si>
    <t>Why Starbucks, Whole Foods, and others are closing stores in downtown San Francisco</t>
  </si>
  <si>
    <t>Is crime in San Francisco driving Starbucks and other consumer-facing chains away? It's complicated.</t>
  </si>
  <si>
    <t>Big Warren Buffett Stock Mulled Buying Fellow Berkshire Holding</t>
  </si>
  <si>
    <t>Chevron mulled a possible bid for fellow Warren Buffett holding Occidental Petroleum earlier this year, The Wall Street Journal reported.</t>
  </si>
  <si>
    <t>How weight loss drugs could have chain reaction in 'food ecosystem'</t>
  </si>
  <si>
    <t>Weight loss drugs, such as Novo Nordisk's (NVO) Ozempic and Wegovy, continue to grow in popularity. With many brand and retailer CEOs signaling the hit to snack food sales, how will these drugs impact the packaged food industry? Morgan Stanley Equity Research Analyst Pam Kaufman joins Yahoo Finance Live to discuss. “We see long-term implications across the food ecosystem from the growing adoption of GLP-1 anti-obesity drugs,” Kaufman says, citing implications for packaged foods, restaurants, beverages, and food retail. “Our biopharma analysts expect drug use to grow fivefold over the next 12 years and project that about seven percent of the population is going to be on the drugs by 2023,” Kaufman notes. As these drugs impact people’s appetites, “they will have an impact on long-term demand for food consumption." For more expert insight and the latest market action, click here to watch this full episode of Yahoo Finance Live.</t>
  </si>
  <si>
    <t>Tesla, Bristol Myers-Mirati deal, Alnylam Pharma: Top Tickers</t>
  </si>
  <si>
    <t>Tesla (TSLA) shares are in focus as China-made EV demand drops by 10%, affecting Model 3 and Y sales. Tesla's delivery and production data declined from last quarter following a report by the China Passenger Car Association. Bristol-Myers Squibb (BMY) moves forward with plans to acquire Mirati Therapeutics (MRTX) for $4.8 billion in a deal that would expand Bristol-Myers Squibb's cancer drug portfolio. Alnylam Pharmaceuticals (ALNY) shares move lower ahead of Monday's closing bell after regulators denied an application to support the expansion of its drug Onpattro. Yahoo Finance's Josh Lipton and Julie Hyman break down the top trending stocks of the day. For more expert insight and the latest market action, click here to watch this full episode of Yahoo Finance Live.</t>
  </si>
  <si>
    <t>Citi Sells Off China Consumer Unit as It Simplifies Its Business</t>
  </si>
  <si>
    <t>Citigroup said it would sell its consumer wealth portfolio in China to HSBC Bank China as the financial firm continues to shed overseas assets in an effort to shrink the size of its operations.</t>
  </si>
  <si>
    <t>EMERGING MARKETS-Latam markets bounce as Mideast conflict boosts commodity prices</t>
  </si>
  <si>
    <t>* Israel's shekel falls to 3.95 per dollar * Petrobras CEO: Conflict to lead to higher oil volatility * Mexico's CPI eases, still above central bank's target * Latin American stocks up 1.2%, currencies up 1% (Updated at 3:45pm ET/1945 GMT) By Johann M Cherian and Lisa Pauline Mattackal Oct 9 (Reuters) - Most Latin American currencies and stocks turned higher in afternoon trading on Monday, boosted by surging oil prices as the conflict between Israel and Palestinian Islamist group Hamas raised supply fears. Latin American currencies rose 1%, led by gains in the Colombian peso and Brazilian real which were up 0.3% and 0.6%, respectively.</t>
  </si>
  <si>
    <t>Amazon, Walmart Holiday Deals Will Tow In This Hot Shopping Trend</t>
  </si>
  <si>
    <t>Holiday shopping deals from the nation's biggest retailers, along with S&amp;P 500 and Dow Jones earnings, take off in earnest this week. This year, analysts and companies expect a surge in consumers using "buy now, pay later" apps like Affirm to pay for seasonal purchases, amid the cost-of-living crisis. Amazon Prime Day, set for Tuesday and Wednesday, brings exclusive deals for Amazon Prime members.</t>
  </si>
  <si>
    <t>Robert Half to Present at J.P. Morgan Ultimate Services Investor Conference</t>
  </si>
  <si>
    <t>M. Keith Waddell, president and chief executive officer of global talent solutions and business consulting firm Robert Half Inc. (NYSE: RHI), will present at the J.P. Morgan Ultimate Services Investor Conference in New York City on Thursday, Nov. 16, 2023.</t>
  </si>
  <si>
    <t>These Stocks Are Moving the Most Today: Exxon, Lockheed, Northrop, Delta, Mirati, Alnylam, SolarEdge, and More</t>
  </si>
  <si>
    <t>Exxon and Chevron rose after a jump in oil prices following the weekend attack on Israel from Hamas, Lockheed Martin, Northrop Grumman and other defense stocks rose sharply following the attack, and carriers such as Delta fell as flights were halted to and from Israel.</t>
  </si>
  <si>
    <t>Oracle Nabs Upgrade As Analyst Sees Attractive Entry Point After September Slump</t>
  </si>
  <si>
    <t>A recent slide for Oracle stock has created a "more interesting entry point" for investors, according to an analyst upgrade.</t>
  </si>
  <si>
    <t>Caterpillar Raises Record $14.8 Million in United Way Campaign</t>
  </si>
  <si>
    <t>Caterpillar Inc. (NYSE: CAT) employees and retirees, together with the Caterpillar Foundation, the philanthropic organization of Caterpillar, have pledged more than $14.8 million to the United Way chapters across the United States, Mexico, Canada and Panama as part of its 2023-2024 campaign. The campaign achieved a record-breaking amount—and a $1 million increase—for the second year.</t>
  </si>
  <si>
    <t>Previewing Citigroup's 3rd-Quarter Earnings</t>
  </si>
  <si>
    <t>The company's earnings report is set to surprise given contrasting shifts in market variables</t>
  </si>
  <si>
    <t>Disney facing activist investor Nelson Peltz again</t>
  </si>
  <si>
    <t>Activist investor Nelson Peltz is seeking "multiple" seats on Disney's board, according to reports. Peltz's Trian Fund Management reportedly owns a roughly $2.5 billion stake in Disney.</t>
  </si>
  <si>
    <t>GM expands strike layoffs by nearly 200 workers</t>
  </si>
  <si>
    <t>General Motors on Monday said it was laying off nearly 200 additional workers due to the United Auto Workers strike, adding a sixth impacted plant. The Detroit automaker last week said about 2,100 workers had been impacted by the strike of two of its assembly plants in Missouri and Michigan and 18 parts distribution centers. GM on Monday said about 2,300 workers are now impacted, including 70 layoffs at its Lansing, Michigan, stamping plant and about 70 additional layoffs at a Toledo, Ohio, plant.</t>
  </si>
  <si>
    <t>What TSMC, Mobileye, and Qualcomm Stock Investors Should Know About Recent Chip Updates</t>
  </si>
  <si>
    <t>In today's video, I discuss recent updates impacting Taiwan Semiconductor Manufacturing (NYSE: TSM), Mobileye (NASDAQ: MBLY), Qualcomm (NASDAQ: QCOM), and other semiconductor companies. Check out the short video to learn more, consider subscribing, and click the special offer link below.</t>
  </si>
  <si>
    <t>What Are Intangible Assets and What Do They Mean for Investors?</t>
  </si>
  <si>
    <t>What intangible assets are and why investors need to factor them in. How Accenture has built a global empire by helping businesses advance. If the Peloton and Lululemon collaboration will be a win for both brands.</t>
  </si>
  <si>
    <t>UPDATE 2-Thousands of Las Vegas workers to picket MGM, Caesars casinos</t>
  </si>
  <si>
    <t>Thousands of Las Vegas workers will picket MGM Resorts and Caesars Entertainment casinos on Thursday for the first time in nearly two decades, the unions said, as they contemplate a possible strike. The Culinary Workers and Bartenders Unions seek a new five-year contract with improved wages and benefits as casino operators post record profits. In prior negotiations, a strike threat was enough to spur a deal, but these talks have been slow, union representatives said on Monday.</t>
  </si>
  <si>
    <t>Why Petco Stock Fell 20% in September</t>
  </si>
  <si>
    <t>Shares of Petco (NASDAQ: WOOF) were rolling over last month after the pet products retailer and services company faded on concerns about rising interest rates and in response to Walmart's latest entry into pet services. According to data from S&amp;P Global Market Intelligence, the stock finished the month down 20%. As you can see from the chart below, that pullback primarily came as concerns about rising interest rates washed over the market in the middle of September.</t>
  </si>
  <si>
    <t>Defense Stocks Jump as Israel Conflict Sends Jitters Through Markets</t>
  </si>
  <si>
    <t>Shares of defense companies leaped amid the fighting in Israel and Gaza. Major U.S.-listed companies rose in early trading: + Lockheed Martin was up more than 8%, while Northrop Grumman climbed more than 11%, on track for its largest percentage increase since March 2020.</t>
  </si>
  <si>
    <t>3 Artificial Intelligence Stocks That Could Outperform the ‘Godfather of AI’</t>
  </si>
  <si>
    <t>I don’t think there is any debate on the point that Nvidia (NASDAQ:NVDA) has established itself as the godfather of AI. As growth accelerates for Nvidia in a big addressable global market, the company’s stock has skyrocketed by 220% year-to-date (YTD). I would certainly look at buying NVDA stock on corrections. At the same time, several other AI stocks can be outperformers in the coming years. Talking about the importance of artificial intelligence, it’s estimated that AI could contribute up to</t>
  </si>
  <si>
    <t>2 Ultra-High-Yield Dividend Stocks to Buy Right Now</t>
  </si>
  <si>
    <t>Although cigarettes represent a shrinking industry from a sales volume standpoint, the tobacco companies Altria (NYSE: MO) and Vector Group (NYSE: VGR) still screen as incredible passive income plays for a few reasons. Read on to find out more about these two top ultra-high-yield dividend stocks. Altria is a leading U.S. tobacco company.</t>
  </si>
  <si>
    <t>Disney will feel added pressure from Nelson Peltz's new investment: Analyst</t>
  </si>
  <si>
    <t>Disney CEO Bob Iger (DIS) has played his decisions on company restructuring close to his chest, much to the chagrin of investors. With Nelson Peltz's recent decision to increase Trian Management's position in Disney, many question if this will add enough pressure for Disney to move faster in it's decisions and if they will appease shareholders. Laura Martin, Needham &amp; Co. Senior Media &amp; Internet Analyst, joins Yahoo Finance to discuss Peltz's decision and what this will mean for the future of the company. On the what Peltz could add for investors, Martin says "we are hitting 10-year lows in these shares, I think Nelson Peltz is going to try to disaggregate and sell off pieces much more aggressively, which will take better care of public share holders in the near term." For more expert insight and the latest market action, click here to watch this full episode of Yahoo Finance Live.</t>
  </si>
  <si>
    <t>Join the Top 1% By Investing in These 7 Growth Stocks</t>
  </si>
  <si>
    <t>Growth stocks can deliver exceptional returns for long-term investors. While holding more risk, these stocks can comfortably surge past market indices and outperform them in the long run. Notably, investors saw winners like Nvidia (NASDAQ:NVDA) and Tesla (NASDAQ:TSLA) turn early investors into 6-figure and 7-figure portfolio owners. True, these types of stocks don’t come by often, and guessing the stocks that can yield 10x returns can lead to substantial risks. First, you don’t need a stock to g</t>
  </si>
  <si>
    <t>Can AI fix Wall Street’s ‘spaghetti code’ crisis? Microsoft and IBM are betting that it can</t>
  </si>
  <si>
    <t>The finance industry along with other companies and government agencies are still relying on Cobol code from the 1970s.</t>
  </si>
  <si>
    <t>Costco members should know this about a popular (and convenient) item</t>
  </si>
  <si>
    <t>The item, which is typically billed as fresh, might have customers taking a second look at the label next time they go to make a purchase.</t>
  </si>
  <si>
    <t>Dynatrace (DT) Expands Azure Efficiency with Unified Solutions</t>
  </si>
  <si>
    <t>Dynatrace (DT) introduces a series of innovations tailored for users of the Dynatrace platform on Microsoft Azure.</t>
  </si>
  <si>
    <t>The 3 Best and Worst Products I've Bought at Costco</t>
  </si>
  <si>
    <t>Costco is one of the largest retailers on the planet. Here's one writer's opinion as to what's worth buying, and what's best left on the shelf.</t>
  </si>
  <si>
    <t>Exxon-Pioneer tie up could squeeze US shale oil suppliers, pipelines</t>
  </si>
  <si>
    <t>HOUSTON (Reuters) -Top U.S. oil producer Exxon Mobil's planned acquisition of the No. 1 Permian shale producer Pioneer Natural Resources could further restrain output growth in the largest U.S. oilfield, squeezing pipeline companies and suppliers, executives and energy advisors said. Exxon, the fifth largest producer in the Permian, has set an up to 1 million-bpd target for its operations there for 2025 and more recently pushed it back to 2027. Buying Pioneer would boost its output to about 1.33 million barrels of oil and gas equivalent per day, well above its goal.</t>
  </si>
  <si>
    <t>Home Depot jumped down retail theft rabbit hole and found a surprising perpetrator</t>
  </si>
  <si>
    <t>A collaboration between home improvement retailer Home Depot and police in Florida can shed light on some of the finer nuances of the organized retail theft problem. Robert Dell, a pastor who ran a drug recovery program, was arrested in Tampa, Fla. in August after a seven-month investigation showed that he was allegedly behind an organized retail-crime ring that sold $3 million worth of merchandise through an eBay account since 2016, according to the Wall Street Journal.</t>
  </si>
  <si>
    <t>Why the NFL should buy ABC: Analyst</t>
  </si>
  <si>
    <t>NFL contracts with their media distributors currently goes through the 2033 season, and since Disney CEO Bob Iger (DIS) recently announced he will be taking an "expansive" look into traditional TV assets, Laura Martin, Needham &amp; Co. Senior Media &amp; Internet Analyst, believes that the NFL has a lucrative opportunity to buy ABC from the media giant. She joins Yahoo Finance to discuss her reasoning as well as the recent news of Nelson Peltz's decision to increase Trian Management's position in Disney. Martin argues the NFL needs "to take a stronger hand in making sure linear TV survives or they're not going to have alternate bidders in 2032 and they're not going to have team values because the team values come from broadcast TV license fees," especially as media conglomerates move further into non-linear streaming. For more expert insight and the latest market action, click here to watch this full episode of Yahoo Finance Live.</t>
  </si>
  <si>
    <t>Why NextEra Partners Sank Yet Again Today</t>
  </si>
  <si>
    <t>Shares of NextEra Partners (NYSE: NEP) sank again today, falling 10% as of 12:46 p.m. ET. NextEra Partners is the captive "yieldco" for utility NextEra Energy (NYSE: NEE), designed to raise low-cost capital from the public markets to buy renewable energy projects from its parent company and others. Today, JPMorgan Chase analyst Mark Strouse issued a note on NextEra Partners, lowering his price target on the stock from $40 to $24.</t>
  </si>
  <si>
    <t>ABC News, Former Producer Settle Sexual-Misconduct Suit</t>
  </si>
  <si>
    <t>Kirstyn Crawford had accused ABC News of turning a blind eye to allegations of misconduct by a former executive.</t>
  </si>
  <si>
    <t>Top Research Reports for Thermo Fisher Scientific, AMD &amp; BP</t>
  </si>
  <si>
    <t>Today's Research Daily features new research reports on 16 major stocks, including Thermo Fisher Scientific Inc. (TMO), Advanced Micro Devices, Inc. (AMD) and BP p.l.c. (BP).</t>
  </si>
  <si>
    <t>Earnings season: What to watch for from financials</t>
  </si>
  <si>
    <t>Earnings season kicks off Friday, October 13 as several banks including JPMorgan Chase &amp; Co. (JPM), Citigroup (C), and PNC Financial Services Group (PNC), will be reporting earnings. Scott Krisiloff, The Transcript Editor and Avondale Asset Management Founder, joins Yahoo Finance Live to discuss what to watch for from the financial sector going into earnings season. “The types of things that we’ll be looking for in earnings seasons as it starts up,” Krisiloff says, is “we're looking at interest-rate sensitive sectors across the board right now with longer term interest rates rising and trying to see the impact that that... rise of interest rates is having on them,” as well as the mortgage space. Krisiloff adds that he's “not expecting any sort of continued financial crisis from especially these long-duration asset securities portfolios at banks.” For more expert insight and the latest market action, click here to watch this full episode of Yahoo Finance Live.</t>
  </si>
  <si>
    <t>Dow Jones Leader UnitedHealth, Meta Platforms Break Out Past New Buy Points</t>
  </si>
  <si>
    <t>Dow Jones health insurer UnitedHealth and social media giant Meta stock are above new buy points in today's stock market.</t>
  </si>
  <si>
    <t>UAW strikes: Mack Truck workers vote 'no' on deal; GM 'resisting' concessions with Unifor as deadline looms</t>
  </si>
  <si>
    <t>As United Auto Workers' (UAW) negotiations with the Big Three — GM, Stellantis, and Ford — roll on, union members at Mack Trucks made a bold move to reject a tentative deal with company management.</t>
  </si>
  <si>
    <t>2023 Housing market is more like the 1980s, not 2008: BofA economists</t>
  </si>
  <si>
    <t>Bank of America (BAC) economists say that today's housing market is reminding them more of the 1980s, not what the U.S. saw in the 2008 financial crisis. The similarities the economists point to include high inflation and high interest rates. However, there is one key difference between the market of today and the market of 40 years ago. Yahoo Finance's Dani Romero explains what it is in the video above. For more expert insight and the latest market action, click here to watch this full episode of Yahoo Finance Live.</t>
  </si>
  <si>
    <t>The 5 Best Deals at Costco for Under $100</t>
  </si>
  <si>
    <t>If you have $100, Costco has plenty of ways for you to spend it. Check out this month's best deals under $100.</t>
  </si>
  <si>
    <t>Novelis partners with Southern Company in pursuit of decarbonization goals</t>
  </si>
  <si>
    <t>Novelis Inc., a leading sustainable aluminum solutions provider and world leader in aluminum rolling and recycling, and Southern Company, have announced plans to partner on decarbonization efforts. Their initial focus is on Novelis' new Bay Minette, Alabama, plant, which aims to be carbon neutral for scope 1 and 2 greenhouse gas emissions. The recycling and rolling plant is currently under construction to help meet the growing demand for more sustainable beverage packaging and will support the a</t>
  </si>
  <si>
    <t>The UAW Strikes Signal The Automotive Sector Is In For A Profound Change</t>
  </si>
  <si>
    <t>This week began with UAW workers at Volvo Group (OTC: VLVLY)-owned Mack Trucks also going on strike, joining the UAW’s targeted strike against the Detroit Three automakers. Since walking out on September 15th, the strike against General Motors (NYSE: GM), Ford (NYSE: F) and Chrysler parent Stellantis N.V. (NYSE: STLA) gathered 25,000 employees which make about 17% of UAW members, covered by expired contracts with the Detroit automakers. Yet last week ended with UAW deciding not to expand strikes</t>
  </si>
  <si>
    <t>Citigroup (C) to Sell Its Consumer Wealth Business to HSBC</t>
  </si>
  <si>
    <t>Citigroup (C) agrees to divest its China Consumer Wealth portfolio to HSBC Holdings and retain institutional businesses.</t>
  </si>
  <si>
    <t>Prominent Tesla rival is playing a very different game than Elon Musk</t>
  </si>
  <si>
    <t>The chief executive of this growing rival thinks "the world's better because Tesla's here."</t>
  </si>
  <si>
    <t>What's Driving ConocoPhillips's Surprising 18% Stock Rally?</t>
  </si>
  <si>
    <t>ConocoPhillips (NYSE:COP), a leading player in the Oil &amp; Gas industry, has seen a significant surge in its stock price over the past three months. With a current market cap of $144 billion and a price of $120.25, the stock has gained 2.66% over the past week and a remarkable 17.54% over the past three months. ConocoPhillips is a U.S.-based independent exploration and production firm.</t>
  </si>
  <si>
    <t>Unifor threatens union strike against GM, deadline looms</t>
  </si>
  <si>
    <t>Canadian labor union Unifor threatens to strike against General Motors (GM) if a deal is not reached by midnight tonight, October 9. Unifor states GM refuses to match certain elements in the union's labor contract with Ford (F) in Canada. In the U.S., the UAW strike is expanding its picket lines to target the Volvo-owned Mack Trucks after union workers rejected the tentative deal both sides initially agreed on. Yahoo Finance Senior Autos Reporter Pras Subramanian discusses the latest updates to ongoing labor strikes in the auto industry. For more expert insight and the latest market action, click here to watch this full episode of Yahoo Finance Live.</t>
  </si>
  <si>
    <t>Will Disney (DIS) Beat Estimates Again in Its Next Earnings Report?</t>
  </si>
  <si>
    <t>Disney (DIS) has an impressive earnings surprise history and currently possesses the right combination of the two key ingredients for a likely beat in its next quarterly report.</t>
  </si>
  <si>
    <t>Nelson Peltz in fresh push for Disney board seats</t>
  </si>
  <si>
    <t>Veteran activist investor has increased Trian’s stake in US entertainment group since burying hatchet in February</t>
  </si>
  <si>
    <t>Lockheed Martin Gets Some Extra Lift</t>
  </si>
  <si>
    <t>As we noted in this morning's opening comments, the weekend developments are giving some lift to Action Alerts PLUS holdings Lockheed Martin , Axon Enterprises , the Energy Select Sector SPDR Fund and SPDR Gold Shares , and our inverse market ETFs as well. Also giving Lockheed shares some extra lift is the company's weekend announcement that it is boosting its quarterly dividend to $3.15 per share from $3.00. In addition, Lockheed's board has also authorized the purchase of up to an additional $6 billion of LMT stock under its share repurchase program, nearly doubling total authorization of the current program to $13 billion for future purchases.</t>
  </si>
  <si>
    <t>Disney's future: What Nelson Peltz's investment might mean for the company</t>
  </si>
  <si>
    <t>This week Disney (DIS) was caught off guard by Nelson Peltz's decision to boost Trian Fund Management's investment in the entertainment company, though a Disney source refuted that description to Yahoo Finance Executive Editor Brian Sozzi. Sources close to the matter tell Sozzi that Peltz is seeking multiple board seats, including one for himself, after originally giving up his campaign for a seat back in February of this year. With CEO of Disney, Bob Iger, already taking an "expansive" look at traditional TV assets held by the company, Peltz's move further calls into question the future of the media giant. Pucknews Founding Partner William Cohan joins Yahoo Finance to break down Peltz's decision to further his investment and what this could mean for the future of the company. Cohan states "Nelson has a way of getting what he wants" when it comes to getting the company to speed up their timeline and take action to solve problems. For more expert insight and the latest market action, click here to watch this full episode of Yahoo Finance Live.</t>
  </si>
  <si>
    <t>PayPal Looks to New Cybersecurity to Build Public Trust</t>
  </si>
  <si>
    <t>PayPal wants to know if you can trust who you're Venmo-ing. The fintech giant filed a patent application for a "trust score...</t>
  </si>
  <si>
    <t>Verizon Business brings 5G Innovation Sessions to SoFi Stadium</t>
  </si>
  <si>
    <t>Verizon and Samsung to showcase the latest in 5G innovations for businesses at SoFi Stadium in Los Angeles on October 11thBASKING RIDGE, N.J., Oct. 09, 2023 (GLOBE NEWSWIRE) -- Verizon Business, along with Samsung, is heading to Los Angeles to showcase the power of 5G through dynamic, immersive demonstrations of current and forward-looking use cases and products during this 5G Innovation Sessions tour stop on October 11. Set in the state-of-the-art SoFi Stadium, the event will feature demonstrat</t>
  </si>
  <si>
    <t>Is Disney Ready for Another Proxy Battle?</t>
  </si>
  <si>
    <t>One of Walt Disney's (NYSE: DIS) largest investors is getting jittery again. It doesn't mean that it has to end badly for the rest of the media giant's shareholders. The Wall Street Journal is reporting that activist investor Nelson Peltz is readying for a proxy battle at the next Disney shareholder meeting to gain some seats in the boardroom.</t>
  </si>
  <si>
    <t>EMERGING MARKETS-Latin American stocks fall on Middle East conflict; FX up on commodity gains</t>
  </si>
  <si>
    <t>* Petrobras CEO: Conflict to lead to higher oil volatility * Mexico's CPI eases but still above central bank's target * Latin American stocks down 0.2%, currencies up 0.3% By Johann M Cherian Oct 9 (Reuters) - Most Latin American stocks took a hit on Monday as caution enveloped markets following the attack on Israel by the Palestinian Islamist group Hamas, but regional currencies managed to stay afloat as commodity prices gained. MSCI's emerging market index for Latim America was down 0.2% by 1455 GMT, with Brazil's Bovespa index and Mexico's benchmark index sliding 0.3% and 1.2%, respectively.</t>
  </si>
  <si>
    <t>Analysts initiate bullish coverage on chipmaker Arm</t>
  </si>
  <si>
    <t>Guggenheim, Citi, and JPMorgan analysts initiated coverage on semiconductor company Arm Holdings (ARM) after its public listing in September, each giving the stock a bullish rating. Yahoo Finance's Brad Smith and Seana Smith break down what the companies are saying about Arm Holdings. For more expert insight and the latest market action, click here to watch this full episode of Yahoo Finance Live.</t>
  </si>
  <si>
    <t>Price Cuts Mean Tesla Model 3 Cost on Par with Toyota Corolla</t>
  </si>
  <si>
    <t>Tesla is once again way ahead of its competitors.</t>
  </si>
  <si>
    <t>Lockheed Martin (LMT): A Comprehensive Analysis of Its Market Value</t>
  </si>
  <si>
    <t>Is Lockheed Martin fairly valued? An in-depth exploration of the company's financial performance and intrinsic value</t>
  </si>
  <si>
    <t>Lockheed (LMT) Rewards Shareholders With a 5% Dividend Hike</t>
  </si>
  <si>
    <t>Lockheed (LMT) increases quarterly dividend to $3.15 per share, reflecting a rise of 5% from the previous payout.</t>
  </si>
  <si>
    <t>These Are The 4 Best EV Stocks To Buy And Watch Now</t>
  </si>
  <si>
    <t>EV stocks have multiplied in Tesla’s wake and as electric cars look to go mainstream. Here are the top-rated electric-vehicle makers.</t>
  </si>
  <si>
    <t>Verizon (VZ) Treads the Extra Mile for Improved Connectivity</t>
  </si>
  <si>
    <t>Verizon (VZ) is undertaking positive actions to identify and eliminate stray Radio Frequency signals that negatively impact end user connectivity.</t>
  </si>
  <si>
    <t>How Microsoft's AI-based Copilot is going to be 'everywhere that you need it'</t>
  </si>
  <si>
    <t>Microsoft is "reimagining" everything they do, all because of artificial intelligence. One of the main ways they are doing it is with their new program called Copilot. Microsoft Vice President and Consumer Chief Marketing Officer Yusuf Mehdi (MSFT) tells Yahoo Finance Senior Tech Editor Dan Howley about how the new software is going to be "everywhere that you need it." Mehdi says the program will be able to function both an assistant that you can click on and open and as a pop up when it thinks you may need help. Watch the video above to learn more about how Copilot will work. For more from this episode of NEXT: AI's software revolution: How Google, Microsoft, &amp; Apple are ushering in an new era AI stocks: Why the 'godfather' &amp; the 'wildcard' are analysts' top picks AI &amp; the software revolution: What investors need to know (full episode)</t>
  </si>
  <si>
    <t>Bristol Myers Squibb to buy cancer drugmaker Mirati Therapeutics in up to $5.8B deal</t>
  </si>
  <si>
    <t>Bristol Myers Squibb will buy Mirati Therapeutics in a deal worth up to $5.8 billion, or $58 per share, the biopharmaceutical company announced Sunday.</t>
  </si>
  <si>
    <t>Is Meta Stock A Buy? Facebook Parent Breaks Out On AI Buzz, Earnings Optimism</t>
  </si>
  <si>
    <t>Meta stock is charging higher on the strength of new technology, like its AI glasses, and bullish analyst views about sales momentum ahead of Q3 earnings.</t>
  </si>
  <si>
    <t>Israel war boosts Lockheed Martin, Northrup Grumman, other defense stocks</t>
  </si>
  <si>
    <t>Northrop Grumman, Lockheed Martin and other defense stocks rose on speculation the attack on Israel by Hamas terrorists that left thousands dead will boost demand for weapons.</t>
  </si>
  <si>
    <t>UAW Mack Trucks Workers Go On Strike. Things Just Got More Complicated.</t>
  </si>
  <si>
    <t>Mack Trucks workers voted against a proposed new contract, slightly complicating life for the union, as well as for GM, Ford, and Stellantis.</t>
  </si>
  <si>
    <t>J&amp;J (JNJ) Seeks EU Nod for Rybrevant for First-Line NSCLC</t>
  </si>
  <si>
    <t>J&amp;J (JNJ) files an application in Europe seeking expanded approval for Rybrevant as a first-line combination treatment in patients with advanced or metastatic EGFR exon 20 insertion mutation-positive NSCLC.</t>
  </si>
  <si>
    <t>EV Roundup: Q3 Deliveries of TSLA, RIVN, NIO, LI &amp; XPEV in Focus</t>
  </si>
  <si>
    <t>While Tesla (TSLA) misses Q3 delivery expectations, Rivian (RIVN) beats the same. Among China-based EV players NIO, XPeng (XPEV) and Li Auto (LI), Li records maximum growth in Q3 EV deliveries.</t>
  </si>
  <si>
    <t>Auto Roundup: LAD's Sweetened Bid for Pendragon, Ford's 7th Offer to UAW &amp; More</t>
  </si>
  <si>
    <t>Lithia (LAD) elevates its offer for Pendragon by 42%, heating the bidding war with AutoNation and the Penske-Hedin alliance. Ford (F) unveils its seventh UAW proposal with unprecedented compensation and benefits packages.</t>
  </si>
  <si>
    <t>Home Depot Crime Ring Highlights Boom in Retail Theft</t>
  </si>
  <si>
    <t>It's like Breaking Bad, only real. With help from authorities, Home Depot cracked open a crime ring that has accounted for $3 million in stolen...</t>
  </si>
  <si>
    <t>Bank of America’s Wrong-Way Rate Bet Hurts Moynihan’s Growth Pledge</t>
  </si>
  <si>
    <t>(Bloomberg) -- For years, Brian Moynihan told investors his bank would be a big winner when interest rates eventually, finally, one day went up. Bank of America Corp. had built a massive deposit base that would allow profits to soar when the Federal Reserve changed course.Most Read from BloombergIsrael Latest: Top US General Warns Iran to Stay Out of ConflictSchumer Confronts Xi on Israel-Hamas Stance in Rare MeetingIsrael Latest: Over 1,100 Dead; US Sends Warships to RegionBank of America’s Wro</t>
  </si>
  <si>
    <t>Disney Stock Needs a Lift. Activist Investor Nelson Peltz Thinks He Can Provide It.</t>
  </si>
  <si>
    <t>The activist investor is making a second push for a seat on the company's board after his Trian Fund Management increased its holding to more than $2.5 billion.</t>
  </si>
  <si>
    <t>Activist Investor Nelson Peltz Seeks Board Seats at Disney</t>
  </si>
  <si>
    <t>(Bloomberg) -- Activist investor Nelson Peltz is seeking several board seats at Walt Disney Co. after boosting his stake in the entertainment conglomerate, people with knowledge of the matter said. Most Read from BloombergIsrael Latest: Israeli Death Toll in Hamas Attack Reaches 1,200Hamas Got Around Israel’s Surveillance Prowess by Going DarkIsrael Latest: Top US General Warns Iran to Stay Out of ConflictAfghanistan’s Viral Supercar Makes Global Debut at Doha ShowChina Mulls New Stimulus, Highe</t>
  </si>
  <si>
    <t>Honeywell (HON) Unveils FS24X Plus to Detect Hydrogen-Usage Risks</t>
  </si>
  <si>
    <t>Honeywell's (HON) FS24X Plus flame detector helps in the protection of workers and facilities from risks related to hydrogen production and use.</t>
  </si>
  <si>
    <t>Dow Jones Drops 100 Points On Hamas Attack; Apple, Nvidia, Tesla Sell Off</t>
  </si>
  <si>
    <t>The Dow Jones dropped 100 points Monday after Hamas attacked Israel over the weekend. Apple, Nvidia and Tesla fell sharply.</t>
  </si>
  <si>
    <t>Citi sells China wealth business as part of international consumer retreat</t>
  </si>
  <si>
    <t>Citigroup is winding down consumer businesses in certain parts of the world as part of an effort to simplify the giant bank.</t>
  </si>
  <si>
    <t>Mondelez (MDLZ) Appears Appetizing, Gains More Than 15% in a Year</t>
  </si>
  <si>
    <t>Mondelez (MDLZ) gains from its prudent acquisitions and divestitures to emphasize core areas. Proactive pricing strategies aid amid cost inflation.</t>
  </si>
  <si>
    <t>Apple (AAPL) Expands Apple TV+ Portfolio With World War II Drama</t>
  </si>
  <si>
    <t>Apple (AAPL) is expanding Apple TV+ content with the unveiling of the first images of its upcoming World War II drama, Masters of the Air, beginning Jan 26, 2024.</t>
  </si>
  <si>
    <t>Bristol-Myers Squibb to acquire Mirati in deal worth up to $5.8B</t>
  </si>
  <si>
    <t>Bristol-Myers Squibb (BMY) has agreed to buy cancer drugmaker Mirati Therapeutics (MRTX) for up to $5.8 billion. The deal will diversify Bristol-Myers Squibb's drugs pipeline and add new treatments to its portfolio as sales of some of its older products compete with generics. Yahoo Finance Live hosts Seana Smith and Brad Smith break down the details of the deal. For more expert insight and the latest market action, click here to watch this full episode of Yahoo Finance Live.</t>
  </si>
  <si>
    <t>Growth in AUM Likely to Support BlackRock's (BLK) Q3 Earnings</t>
  </si>
  <si>
    <t>BlackRock (BLK) is expected to have witnessed AUM growth in the third quarter of 2023, supported by inflows.</t>
  </si>
  <si>
    <t>Companies like Delta Air Lines, Google, and AT&amp;T are bringing on-site therapy to the office</t>
  </si>
  <si>
    <t>As companies focus more on the mental health of employees, they're investing more money in costly, uncommon ways to make therapy accessible—but the financial benefits are unclear.</t>
  </si>
  <si>
    <t>Can Wells Fargo (WFC) Retain Its Beat Streak in Q3 Earnings?</t>
  </si>
  <si>
    <t>High interest rates are likely to support Wells Fargo's (WFC) Q3 net interest income. However, high expenses, increasing reserves and declining mortgage banking revenues are concerning.</t>
  </si>
  <si>
    <t>Bristol Myers to Buy Mirati. Why Mirati Stock Is Falling.</t>
  </si>
  <si>
    <t>The acquisition will help boost revenue by offsetting upcoming competition from generics for Bristol Myers Squibb’s best-selling products.</t>
  </si>
  <si>
    <t>Are Transportation Stocks Lagging FedEx (FDX) This Year?</t>
  </si>
  <si>
    <t>Here is how FedEx (FDX) and Ryder (R) have performed compared to their sector so far this year.</t>
  </si>
  <si>
    <t>4 Reasons to Buy Opera Stock, and 4 Reasons to Sell</t>
  </si>
  <si>
    <t>Opera (NASDAQ: OPRA) has taken investors on a wild ride since its initial public offering (IPO) in 2018. The Norwegian web browser developer went public at $12 per American depositary share (ADS), but its shares slumped to an all-time low of $3.49 on Oct. 24, 2022. Let's review four reasons to buy Opera -- as well as four reasons to sell it -- to see where this divisive stock might be headed.</t>
  </si>
  <si>
    <t>Wall Street Analysts See Salesforce.com (CRM) as a Buy: Should You Invest?</t>
  </si>
  <si>
    <t>According to the average brokerage recommendation (ABR), one should invest in Salesforce.com (CRM). It is debatable whether this highly sought-after metric is effective because Wall Street analysts' recommendations tend to be overly optimistic. Would it be worth investing in the stock?</t>
  </si>
  <si>
    <t>What Nvidia, Intel, and AMD Stock Investors Should Know About This Week's Top Chip Updates</t>
  </si>
  <si>
    <t>In today's video, I discuss recent updates affecting Nvidia (NASDAQ: NVDA), Intel (NASDAQ: INTC), and Advanced Micro Devices (NASDAQ: AMD). Check out the short video to learn more, consider subscribing, and click the special offer link below.</t>
  </si>
  <si>
    <t>Buy Oracle Stock, Analyst Says. ‘The Math Is Working’ in Company’s Favor.</t>
  </si>
  <si>
    <t>Evercore's Kirk Materne and team now rate Oracle's stock at Outperform as opposed to In Line or Neutral earlier.</t>
  </si>
  <si>
    <t>Midday movers: Walt Disney, Lockheed Martin, Exxon Mobil and more</t>
  </si>
  <si>
    <t>Investing.com -- U.S. stocks are falling on Monday over worries about the intensifying conflict between Israel and Hamas. A week of inflation data and big bank earnings lie ahead.</t>
  </si>
  <si>
    <t>1 Reason Visa Could Continue to Beat the Market Long Term</t>
  </si>
  <si>
    <t>Since its initial public offering (IPO) in March 2008 amid the chaos of the Great Financial Crisis, Visa (NYSE: V) stock has absolutely clobbered average market returns. Visa's total return (which accounts for reinvested dividends) has been over 1,700% compared to only about 340% for the S&amp;P 500 (as measured by the SPDR S&amp;P 500 ETF Trust). Visa has gotten massive lift out of the move from physical cash to the digital exchange of money.</t>
  </si>
  <si>
    <t>Artificial Intelligence (AI) Spend Is Soaring Toward $6 Trillion: 2 Perfect Growth Stocks to Buy Now, According to Some Wall Street Analysts</t>
  </si>
  <si>
    <t>Analysts at Morgan Stanley see these growth stocks as uniquely positioned to benefit from the tailwinds of the artificial intelligence trend.</t>
  </si>
  <si>
    <t>AI’s Costly Buildup Could Make Early Products a Hard Sell</t>
  </si>
  <si>
    <t>Microsoft, Google, Adobe and other companies are experimenting with an array of tactics to make, market and charge for AI.</t>
  </si>
  <si>
    <t>American Vanguard Expands Latin American Presence by Acquiring Punto Verde in Ecuador</t>
  </si>
  <si>
    <t>NEWPORT BEACH, Calif., October 09, 2023--American Vanguard Corporation (NYSE: AVD) announced today that its subsidiary AMVAC LATAM has acquired Punto Verde, a well-established distributor in Guayaquil, Ecuador, to strengthen its product portfolio and market access in the Latin American region. AMVAC LATAM is a key player in the Latin American agricultural sector and has become a leader in the commercialization of crop protection products.</t>
  </si>
  <si>
    <t>The Kraft Heinz Company to Report Third Quarter 2023 Results on Nov. 1, 2023</t>
  </si>
  <si>
    <t>PITTSBURGH &amp; CHICAGO, October 09, 2023--The Kraft Heinz Company (Nasdaq: KHC) ("Kraft Heinz") will release its third quarter 2023 financial results on Wednesday, Nov. 1, 2023. A press release and supplemental materials, including a pre-recorded management discussion, will be issued before the market opens. Kraft Heinz management will then host a live question-and-answer session with analysts beginning at 9:00 a.m. Eastern Daylight Time.</t>
  </si>
  <si>
    <t>Chevron's (CVX) Australian LNG Operations Face Labor Strikes</t>
  </si>
  <si>
    <t>Chevron (CVX) faces renewed labor unrest in Australia as LNG workers vote to resume strikes accusing the company of reneging prior commitments.</t>
  </si>
  <si>
    <t>Southern (SO) Subsidiary Resolves $413 Million Dispute</t>
  </si>
  <si>
    <t>Southern's (SO) unit, Georgia Power, resolves a $413-million dispute with Oglethorpe Power, securing Plant Vogtle's clean energy expansion, despite a technical setback.</t>
  </si>
  <si>
    <t>Here are Reasons to Buy CVS Health Corporation (CVS)</t>
  </si>
  <si>
    <t>Oakmark Funds, advised by Harris Associates, released its “Oakmark Fund” third quarter 2023 investor letter. A copy of the same can be downloaded here. The fund returned -1.31% in the third quarter, 15.91% calendar year to date, and 27.84% for the fiscal year. The S&amp;P 500 Total Return Index delivered -3.27%, 13.07%, and 21.62%, respectively, for the […]</t>
  </si>
  <si>
    <t>Vicinity Motor Corp. and ADASTEC to Deploy Automated Transit Buses at Michigan State University</t>
  </si>
  <si>
    <t>VANCOUVER, BC / ACCESSWIRE / October 9, 2023 / Vicinity Motor Corp. (NASDAQ:VEV)(TSXV:VMC) ("Vicinity" or the "Company"), a North American supplier of commercial electric vehicles, today announced that it has entered into an agreement to deploy an ...</t>
  </si>
  <si>
    <t>Could War in the Middle East Help RTX and Lockheed Martin Put in Lows?</t>
  </si>
  <si>
    <t>Perhaps, as both companies are involved with Israel's Iron Dome system, but it could be dicey jumping into their stocks at this juncture.</t>
  </si>
  <si>
    <t>Hepsipay Card, in partnership with Visa, can now be used worldwide for all purchases</t>
  </si>
  <si>
    <t>D-MARKET Electronic Services &amp; Trading (d/b/a "Hepsiburada") (NASDAQ: HEPS), a leading Turkish e-commerce platform (referred to herein as "Hepsiburada" or the "Company"), announces a five-year agreement with Visa, a world leader in digital payments, to ensure that the digital prepaid cards of its users are accepted all over the world for online and physical purchases.</t>
  </si>
  <si>
    <t>Dow Jones Futures Fall, Oil Prices Spike After Hamas Attack</t>
  </si>
  <si>
    <t>Futures fell and crude oil prices spiked following the Hamas attack on Israel. Nvidia leads 11 stocks flashing buy signals after Friday's bullish upside reversal.</t>
  </si>
  <si>
    <t>Vodafone to create Open RAN chip sets with Intel</t>
  </si>
  <si>
    <t>Vodafone underlined its commitment to Open RAN networks on Monday by confirming it would create purpose-built chipset architecture for the nascent technology with Intel. The European operator also said it had made its first 4G calls using Open RAN over network sites shared with Orange in Romania, and it was partnering with Nokia to pilot the technology in Italy. Open RAN allows mobile operators to mix and match equipment from various suppliers, potentially increasing flexibility.</t>
  </si>
  <si>
    <t>The Marygold Companies to Participate in Virtual Tech Sector Investor Conference, Hosted by Maxim Group’s M-Vest Platform October 11, 2023</t>
  </si>
  <si>
    <t>SAN CLEMENTE, Calif., October 09, 2023--The Marygold Companies, Inc. ("TMC," or the "Company") (NYSE American: MGLD), a diversified global holding firm, today announced that it will present at Exploring All Corners of the Technology Sector, a virtual investor conference hosted by Maxim Group’s M-Vest platform, on October 11.</t>
  </si>
  <si>
    <t>Popmenu Partners with OpenTable to Streamline Menu Management</t>
  </si>
  <si>
    <t>Popmenu and OpenTable today announce a new partnership that makes it easier than ever for restaurants to tackle one of their most time-consuming headaches: uploading, editing, and managing digital menus. Live in the US and Canada today, the partnership will roll out in the UK in early 2024.</t>
  </si>
  <si>
    <t>5 Stocks to Add to Your Portfolio as Factory Goods Orders Rise</t>
  </si>
  <si>
    <t>The manufacturing sector is steadily rebounding which is helping stocks like Caterpillar Inc., A. O. Smith Corporation (AOS), EnerSys (ENS), Xerox Holdings Corporation (XRX) and Applied Industrial Technologies, Inc. (AIT).</t>
  </si>
  <si>
    <t>Amdocs Helps Accelerate Customers' Hybrid Cloud Strategy with Oracle Database@Azure</t>
  </si>
  <si>
    <t>Following Microsoft and Oracle's expanded partnership to deliver Oracle database services on Oracle Cloud Infrastructure in Microsoft Azure, Amdocs enables migration of Amdocs classic applications to AzureCustomers will be able to integrate their ...</t>
  </si>
  <si>
    <t>Gambling.com Group Announces 2023 American Gambling Awards Winners</t>
  </si>
  <si>
    <t>NEW YORK, October 09, 2023--The 2023 edition of the American Gambling Awards is pleased to announce the full list of 11 winners recognized for their leadership and innovation within the regulated, online U.S. gambling industry. The American Gambling Awards are produced by Gambling.com Group Limited (Nasdaq: GAMB) ("Gambling.com Group" or the "Group"), a leading provider of player acquisition services for the regulated global online gambling industry.</t>
  </si>
  <si>
    <t>Ultragenyx to Present Setrusumab (UX143) Update at ASBMR 2023 Including New Data from Phase 2/3 Orbit Study in Osteogenesis Imperfecta (OI)</t>
  </si>
  <si>
    <t>NOVATO, Calif., Oct. 09, 2023 (GLOBE NEWSWIRE) -- Ultragenyx Pharmaceutical Inc. (NASDAQ: RARE) today announced that data from its ongoing late-stage program evaluating setrusumab (UX143) in osteogenesis imperfecta (OI) will be presented at the American Society for Bone and Mineral Research 2023 Annual Meeting (ASBMR) October 13-16, 2023, in Vancouver, British Columbia. Ultragenyx and its collaborators will present late-breaking presentations on new, updated data from the Phase 2 portion of the</t>
  </si>
  <si>
    <t>3 Oil Stocks Worth a Watch This October</t>
  </si>
  <si>
    <t>A rise in oil prices acts as a boon for stocks like Chevron (CVX), Granite Ridge Resources (GRNT) and Viper Energy Partners (VNOM).</t>
  </si>
  <si>
    <t>The Zacks Analyst Blog Highlights Tesla, Salesforce, McDonald's, Starbucks and Lockheed Martin</t>
  </si>
  <si>
    <t>Tesla, Salesforce, McDonald's, Starbucks and Lockheed Martin are part of the Zacks top Analyst Blog.</t>
  </si>
  <si>
    <t>One golf store is trying to keep resellers’ hands off Travis Scott’s new Nike Jordans range by making customers hit a ball 200 yards before they can buy</t>
  </si>
  <si>
    <t>Trendygolf was forced to find a new way to get its shoes to its customers, after Nike's latest Travis Scott collaboration went for more than $1,000 on resale markets.</t>
  </si>
  <si>
    <t>Disney caught by surprise by the return of activist investor Nelson Peltz: Source</t>
  </si>
  <si>
    <t>Disney finds itself in the crosshairs of activist investor Nelson Peltz yet again, according to a source.</t>
  </si>
  <si>
    <t>This Iconic Artificial Intelligence Stock Is Hiding in Plain Sight</t>
  </si>
  <si>
    <t>There may be no other company that has been working on artificial intelligence (AI) longer than International Business Machines (NYSE: IBM). As Bank of America analysts noted last week, IBM has been building specialized AI applications for decades.</t>
  </si>
  <si>
    <t>Stocks slump, oil surges, Bristol Myers-Mirati deal, UAW Mack Truck strikes, Peltz eyes Disney seat - 5 Things To Know</t>
  </si>
  <si>
    <t>Five things you need to know before the market opens on Monday October 9: 1. -- Stock Market Today: Stocks slide, oil surges as attacks on Israel rattle global markets The deadliest attacks on Israel in at least five decades has sent oil prices surging and puts global markets on edge heading into a key week on Wall Street.</t>
  </si>
  <si>
    <t>Buy the Dip in Coca-Cola Stock</t>
  </si>
  <si>
    <t>This buying opportunity may look like a steal when investors look in the rearview mirror five to 10 years from now.</t>
  </si>
  <si>
    <t>BlackRock’s Hildebrand Wants IMF to Address New Economic Reality</t>
  </si>
  <si>
    <t>(Bloomberg) -- BlackRock Inc. Vice Chairman Philipp Hildebrand said the International Monetary Fund should frame discussions this week around the new economic reality, where central banks are less able to support growth by cutting interest rates.Most Read from BloombergIsrael Latest: Biden Says at Least 11 Americans Have Been KilledSchumer Confronts Xi on Israel-Hamas Stance in Rare MeetingIsrael Latest: Over 1,100 Dead; US Sends Warships to RegionStocks Shrug Off Losses After Fedspeak; Oil Clim</t>
  </si>
  <si>
    <t>JPMorgan, Citi Prepare for Fed’s Higher-For-Longer Approach: US Earnings Week Ahead</t>
  </si>
  <si>
    <t>(Bloomberg) -- JPMorgan Chase &amp; Co. is expected to have outperformed Citigroup Inc. and Wells Fargo &amp; Co. in profitability when the three banks report quarterly earnings this week, though all lenders face challenges from a slow economy and high interest rates. Most Read from BloombergIsrael Latest: Biden Says at Least 11 Americans Have Been KilledSchumer Confronts Xi on Israel-Hamas Stance in Rare MeetingIsrael Latest: Over 1,100 Dead; US Sends Warships to RegionStocks Shrug Off Losses After Fed</t>
  </si>
  <si>
    <t>New Report Urges Collaborative, Community Approach to Combat the U.S. Mental Health Crisis</t>
  </si>
  <si>
    <t>American families are struggling to overcome mental health issues exacerbated by the pandemic as parents need more support from employers and communities to help them do so, according to a report from The Cigna Group. Nearly half of parents surveyed said their teenagers were experiencing mental health challenges and one third of parents said their teens struggle with sleep. As a result, more than 25% of parents said their own mental health was negatively impacted and report feeling overwhelmed b</t>
  </si>
  <si>
    <t>HONEYWELL WINS T55 ENGINE CONTRACT FROM THE U.S. ARMY IN SUPPORT OF SOUTH KOREA</t>
  </si>
  <si>
    <t>Honeywell (NASDAQ: HON) today announced it has received an order for 41 T55-GA-714A engines to support South Korea's procurement of new CH-47F aircraft as part of an effort to replace its older CH-47D aircraft. The order and supply of the T55 engines is managed through the office of U.S. Army Foreign Military Sales.</t>
  </si>
  <si>
    <t>Looking for Earnings Beat? 5 Top-Ranked Stocks to Play</t>
  </si>
  <si>
    <t>These top-ranked stocks are likely to beat on the bottom line in their upcoming releases. Tap NVIDIA (NVDA), Lamb Weston (LW), Insulet (PODD), Asure Software (ASUR) and Palo Alto Networks (PANW).</t>
  </si>
  <si>
    <t>Citi Successfully Settles First Trades on HKEX Synapse Platform</t>
  </si>
  <si>
    <t>HONG KONG, October 09, 2023--Citi Securities Services announced the successful settlement of trades for China Asset Management (Hong Kong) [ChinaAMC (HK)] on Hong Kong Exchanges and Clearing Limited (HKEX) Synapse platform, which went live for trades settlement today. This was among the first trades executed and settled on the newly launched Synapse platform.</t>
  </si>
  <si>
    <t>AMD Could Fail in Artificial Intelligence for 1 Reason</t>
  </si>
  <si>
    <t>Nvidia (NASDAQ: NVDA) has been the prime beneficiary of the booming demand for AI chips. Advanced Micro Devices (NASDAQ: AMD) is planning to launch an updated slate of high-powered data center GPUs targeting the most computationally intense AI workloads, but even if the hardware is top-notch, the software could hold the company back. Analysts at Baird greatly reduced their price target for AMD stock on Thursday , with the company's AI potential being the main sticking point.</t>
  </si>
  <si>
    <t>Protalix BioTherapeutics Issues Statement Regarding Security Situation in Israel</t>
  </si>
  <si>
    <t>Protalix BioTherapeutics, Inc. (NYSE American:PLX), a biopharmaceutical company focused on the development, production and commercialization of recombinant therapeutic proteins produced by its proprietary ProCellEx® plant cell-based protein expression system, today issued the following statement by Dror Bashan, Protalix's President and Chief Executive Officer, regarding the current security situation in Israel.</t>
  </si>
  <si>
    <t>Zacks Industry Outlook Highlights MetLife, American International, The Hartford Financial Services, Everest and MGIC Investment</t>
  </si>
  <si>
    <t>MetLife, American International, The Hartford Financial Services, Everest and MGIC Investment are part of the Zacks Industry Outlook article.</t>
  </si>
  <si>
    <t>Global bond ETFs see record year of inflows so far - BlackRock</t>
  </si>
  <si>
    <t>Investors have put a record amount of money into global bond exchange-traded products (ETPs) so far this year, attracted by the highest yields in more than a decade. More than $235 billion flowed into global fixed income ETPs in the first three quarters of the year, well above the $170 billion seen in the same period in 2022, according to industry data gathered by BlackRock. Exchange-traded funds (ETFs) are by far the most popular type of ETP.</t>
  </si>
  <si>
    <t>Netflix to end Kenyan free access plan after two years</t>
  </si>
  <si>
    <t>Netflix said on Monday it is ending its free mobile plan in Kenya, which has allowed users to access a quarter of its shows and movies without paying over the past two years. It did not say how many subscribers it had added as a result of the scheme, designed to help recruit new paying users. "We definitely learnt a lot from the test," a Netflix spokesperson told Reuters, without giving details.</t>
  </si>
  <si>
    <t>Zacks Investment Ideas feature highlights: PepsiCo, Delta Air Lines and UnitedHealth Group</t>
  </si>
  <si>
    <t>PepsiCo, Delta Air Lines and UnitedHealth Group are part of the Zacks Investment Ideas article.</t>
  </si>
  <si>
    <t>TRX Gold Announces Passing of Founder and Chairman James E. Sinclair</t>
  </si>
  <si>
    <t>Photo 1 TRX Gold Founder And Chairman, James E. Sinclair TORONTO, Oct. 09, 2023 (GLOBE NEWSWIRE) -- TRX Gold Corporation (TSX: TNX) (NYSE American: TRX) (the “Company” or “TRX Gold”) is deeply saddened to announce the passing of its founder and Chairman James E. Sinclair on October 6, 2023, at the age 82. James passed away peacefully at home in Connecticut, U.S.A. James founded TRX Gold and acted as Chairman and Director since 2000. His belief in Tanzania as a gold-rich landscape, in the ability</t>
  </si>
  <si>
    <t>Painful week for public companies invested in Imperial Oil Limited (TSE:IMO) after 4.3% drop, institutions also suffered losses</t>
  </si>
  <si>
    <t>Key Insights Imperial Oil's significant public companies ownership suggests that the key decisions are influenced by...</t>
  </si>
  <si>
    <t>Zacks Value Trader Highlights: Bank OZK, Bank of America, The PNC Financial Services Group, Comerica and WesBanco</t>
  </si>
  <si>
    <t>Bank OZK, Bank of America, The PNC Financial Services Group, Comerica and WesBanco are part of the Zacks Value Trader blog.</t>
  </si>
  <si>
    <t>HSBC/Citi: taking over China wealth unit is easy win</t>
  </si>
  <si>
    <t>Asia remains a lucrative market for global banks looking for growth. HSBC will take over Citigroup’s China consumer wealth portfolio to accelerate its expansion there. The deal between the two lenders includes total deposits and investment assets under management of about $3.6bn.</t>
  </si>
  <si>
    <t>Zacks Market Edge Highlights: NVIDIA, Meta Platforms, Amazon.com, JPMorgan Chase and Sterling Infrastructure</t>
  </si>
  <si>
    <t>NIDIA, Meta Platforms, Amazon.com, JPMorgan Chase and Sterling Infrastructure are part of the Zacks Market Edge blog.</t>
  </si>
  <si>
    <t>Intel: On the Road to a Breakup?</t>
  </si>
  <si>
    <t>Last week's reorganization of the FPGA unit is another step in what looks like a breakup of the chip giant.</t>
  </si>
  <si>
    <t>What Could Finally Turn Around Citigroup?</t>
  </si>
  <si>
    <t>Trimming layers of managers will help, but the global bank faces headwinds ranging from interest rates to new capital rules.</t>
  </si>
  <si>
    <t>HSBC buys Citigroup's US$3.6 billion China consumer wealth business</t>
  </si>
  <si>
    <t>HSBC Holdings is acquiring Citigroup's retail wealth management business in mainland China, accelerating its push in the world's second-largest economy. The portfolio comprises US$3.6 billion in assets and deposits, with customers in 11 major cities, according to a statement from the London-headquartered bank on Monday. The deal excludes Citi's credit cards, mortgage and other loan portfolios in mainland China. The acquired business will be integrated with HSBC's China's wealth and personal bank</t>
  </si>
  <si>
    <t>1 FAANG Stock That's a No-Brainer Buy in October and 1 to Avoid Like the Plague</t>
  </si>
  <si>
    <t>Among Meta Platforms (formerly Facebook), Amazon, Apple, Netflix, and Alphabet (formerly Google), there's a historically inexpensive stock that's ripe for the picking, as well as a time-tested business whose growth engine has stalled.</t>
  </si>
  <si>
    <t>Tough News for Rivian Stock and Tesla Stock Investors</t>
  </si>
  <si>
    <t>Fool.com contributor Parkev Tatevosian discusses the latest developments from Rivian (NASDAQ: RIVN) and Tesla (NASDAQ: TSLA) and what they could mean for shareholders. *Stock prices used were the afternoon prices of Oct.</t>
  </si>
  <si>
    <t>Citigroup to Sell China Consumer Wealth Portfolio to HSBC—2nd Update</t>
  </si>
  <si>
    <t>Citigroup will sell its onshore consumer wealth portfolio in China to HSBC as the U.S. bank continues to leave consumer banking across parts of Asia.</t>
  </si>
  <si>
    <t>Bristol-Myers Squibb shells out billions for Mirati: 5 big deal reports</t>
  </si>
  <si>
    <t>Here is your Pro Recap of 5 head-turning deal dispatches you may have missed last week: deals at Bristol Myers Squibb/Mirati Therapeutics, Eli Lilly/Point Biopharma, Suncor Energy/TotalEnergies, deal talks at Exxon Mobil/Pioneer Natural Resources, and potential sale of EngageSmart. Bristol-Myers Squibb (NYSE:BMY) said Sunday that it has agreed to buy out Mirati Therapeutics (NASDAQ:MRTX) for $58.00 per share in cash, for a total equity value of $4.8 billion.</t>
  </si>
  <si>
    <t>Citigroup agrees to sell China consumer wealth unit to HSBC</t>
  </si>
  <si>
    <t>Investing.com -- Citigroup (NYSE:C) has agreed to sell its retail wealth management portfolio in mainland China to HSBC (LON:HSBA), the lender said in a statement on Monday.</t>
  </si>
  <si>
    <t>ClearBridge Small Cap Growth Strategy Trimmed American Equity Investment Life Holding Company (AEL) in Q3</t>
  </si>
  <si>
    <t>ClearBridge Investments, an investment management company, released its “ClearBridge Small Cap Growth Strategy” third quarter 2023 investor letter. A copy of the same can be downloaded here. The strategy underperformed the benchmark Russell 2000 Growth Index in the third quarter with particular weakness in several healthcare holdings. The strategy generated gains across three of the nine […]</t>
  </si>
  <si>
    <t>Goldman Sachs and the lessons for co-CEOs</t>
  </si>
  <si>
    <t>As pressure continues to pile on Goldman Sachs boss (and part-time DJ) David Solomon, the Wall Street rumour mill has been throwing out new theories about his potential replacement. According to one report in June that has not been corroborated elsewhere, a co-chief executive plan is being discussed “at the highest levels”, with Jim Esposito, who co-heads banking and markets, and Marc Nachmann, the asset and wealth management chief, the favourites to secure the twin prize. Vontobel, the venerable Swiss group, has appointed Christel Rendu de Lint and Georg Schubiger as co-CEOs.</t>
  </si>
  <si>
    <t>HSBC Buys Citi’s $3.6 Billion China Retail Assets in Expansion</t>
  </si>
  <si>
    <t>(Bloomberg) -- HSBC Holdings Plc agreed to buy Citigroup Inc’s retail wealth management portfolio in mainland China, adding to its expansion in the world’s second-largest economy.Most Read from BloombergIsrael Latest: Army Stops Lebanon Incursion, Calls Up 300,000Israel Latest: Over 1,100 Dead; US Sends Warships to RegionSchumer Confronts Xi on Israel-Hamas Stance in Rare MeetingOil Surges as Israel Conflict Reignites Middle East VolatilityThe portfolio comprises about $3.6 billion in assets and</t>
  </si>
  <si>
    <t>UPDATE 3-Citigroup to sell China consumer wealth business to HSBC</t>
  </si>
  <si>
    <t>Citigroup Inc said on Monday it had agreed to sell its China consumer wealth portfolio, including clients, assets under management (AUM) and deposits, to Asia-focused HSBC Holdings Plc. "Today's announcement progresses the wind-down of Citi's consumer banking business in China, which was announced in December 2022," the U.S.-headquartered bank said in a statement. Citi first announced its plan to exit China consumer banking in April 2021 as part of a global strategy revamp.</t>
  </si>
  <si>
    <t>These 8%-Yielding Dividend Stocks Look Very Attractive Right Now, Goldman Sachs Says</t>
  </si>
  <si>
    <t>The Federal Reserve will hold its penultimate FOMC meeting on October 31-November 1, and the odds that they’ll institute another interest rate hike have just jumped. The September jobs report came in, showing employment levels far above the forecast – 336,000 new jobs in the month, compared to the 170,000 expected – and that means increased inflationary pressures. Analysts now put the odds of a quarter-percent rate hike at 29%. The messages here are mixed. The jobs numbers look good – but increa</t>
  </si>
  <si>
    <t>Bristol Myers Squibb to Acquire Mirati Therapeutics in Deal Worth Up to $5.8 Billion</t>
  </si>
  <si>
    <t>Bristol Myers Squibb will acquire Mirati Therapeutics in a transaction that values the oncology developer at up to $5.8 billion, the latest example of a drugmaker targeting deals to replenish revenue as top-selling products face competition from generics. The biopharmaceutical company on Sunday said that it had entered into a definitive merger agreement with Mirati under which it would pay $58.00 per share in cash. Mirati shares last traded at $60.20.</t>
  </si>
  <si>
    <t>The Single Best Thing To Buy at Costco This October</t>
  </si>
  <si>
    <t>This month, Costco members may wonder whether they should add gold to their shopping lists. Gold bars specifically, that is. Two types of gold bars are currently for sale at Costco. These include the...</t>
  </si>
  <si>
    <t>Earnings Calendar Spotlight: UnitedHealth Group, JPMorgan Kick Off Q3 Earnings Season</t>
  </si>
  <si>
    <t>The earnings calendar is loaded with reports in the financial sector, including JPMorgan, Citigroup, Wells Fargo and BlackRock.</t>
  </si>
  <si>
    <t>UPDATE 4-Bristol-Myers Squibb to acquire Mirati in up to $5.8 billion deal</t>
  </si>
  <si>
    <t>Bristol-Myers Squibb on Sunday said it will acquire cancer drugmaker Mirati Therapeutics for up to $5.8 billion, diversifying its oncology business and adding drugs it hopes can help offset expected lost revenue from patent expirations later this decade. Bristol will pick up Mirati's portfolio drugs that target the genetic drivers of specific cancers including its lung cancer drug, Krazati, which was approved in December. A second compound - MRTX1719 - which could be used in some types of lung cancer was also attractive to the company, Bristol executives said in an interview.</t>
  </si>
  <si>
    <t>Charter and Comcast's new product comes with a sneaky fee</t>
  </si>
  <si>
    <t>The two cable-and-internet giants are working together which should make subscribers excited but also vigilant.</t>
  </si>
  <si>
    <t>5 Costco Clothing Items That Are a Waste of Money</t>
  </si>
  <si>
    <t>Costco, as a bulk retailer, is known for offering value-for-money products. However, purchasing some clothing items at Costco could be a waste of money. Like any other retailer, it is not immune to...</t>
  </si>
  <si>
    <t>Macy's and Lowe's add big-name partners customers will love</t>
  </si>
  <si>
    <t>When Brian Cornell replaced Gregg Steinhafel as Target CEO in 2014, he took over a brand that had lost some of its magic. Target had also become a little bit tired. Cornell took aggressive steps to revive the brand by bringing in multiple store-within-a-store partners and totally revamping the chain's merchandise.</t>
  </si>
  <si>
    <t>McDonald's menu making a very surprising change</t>
  </si>
  <si>
    <t>McDonald's likes to have fun with its customers, perhaps sometimes turning playful into downright mean. Few people actually want McDonald's MCD Onion Nuggets or Fishy McBites to return. First, thousands of people wanted McDonald's to bring back its Breakfast bagels, especially the steak one.</t>
  </si>
  <si>
    <t>At US$157, Is Texas Instruments Incorporated (NASDAQ:TXN) Worth Looking At Closely?</t>
  </si>
  <si>
    <t>Texas Instruments Incorporated ( NASDAQ:TXN ) received a lot of attention from a substantial price movement on the...</t>
  </si>
  <si>
    <t>An Intrinsic Calculation For Charter Communications, Inc. (NASDAQ:CHTR) Suggests It's 26% Undervalued</t>
  </si>
  <si>
    <t>Key Insights The projected fair value for Charter Communications is US$581 based on 2 Stage Free Cash Flow to Equity...</t>
  </si>
  <si>
    <t>Insiders At Bank of America Sold US$16m In Stock, Alluding To Potential Weakness</t>
  </si>
  <si>
    <t>Many Bank of America Corporation ( NYSE:BAC ) insiders ditched their stock over the past year, which may be of interest...</t>
  </si>
  <si>
    <t>8 Items at Dollar Tree That Cost Way More at Costco</t>
  </si>
  <si>
    <t>Most bargain hunters know you can save a bundle by buying in bulk. That's where membership-based wholesale clubs like Costco and BJ's can help shoppers budget and save money in the long term. Similar:...</t>
  </si>
  <si>
    <t>The New Kings of Wall Street Aren’t Banks. Private Funds Fuel Corporate America.</t>
  </si>
  <si>
    <t>With interest rates at multiyear highs, hedge funds and private-equity firms are pushing banks aside and financing one jumbo loan for American corporations after another.</t>
  </si>
  <si>
    <t>The 5 Best Kirkland Products to Buy at Costco</t>
  </si>
  <si>
    <t>Buying Kirkland Signature products can save you money without sacrificing quality. Learn which five Kirkland products made our list.</t>
  </si>
  <si>
    <t>The Top Stock Funds Over the Past Year Had One Thing in Common: Nvidia</t>
  </si>
  <si>
    <t>Shares of the chip maker were big holdings of the large-cap growth funds that led gainers over the past 12 months.</t>
  </si>
  <si>
    <t>McDonald's (NYSE:MCD) Is Increasing Its Dividend To $1.67</t>
  </si>
  <si>
    <t>McDonald's Corporation ( NYSE:MCD ) will increase its dividend on the 15th of December to $1.67, which is 9.9% higher...</t>
  </si>
  <si>
    <t>Is Now The Time To Look At Buying The Home Depot, Inc. (NYSE:HD)?</t>
  </si>
  <si>
    <t>Let's talk about the popular The Home Depot, Inc. ( NYSE:HD ). The company's shares received a lot of attention from a...</t>
  </si>
  <si>
    <t>Citigroup Stock Looks Ready to Soar, Says Value-Investing Star</t>
  </si>
  <si>
    <t>Edgar Wachenheim III’s Greenhaven Associates sold Bank of America stock to allocate more money into Citigroup, whose “quality is much better than its reputation.”</t>
  </si>
  <si>
    <t>This Dividend Stock Just Got Hit With a Short Report. Is Now a Buying Opportunity?</t>
  </si>
  <si>
    <t>Coca-Cola is the latest subject of the Bear Cave, an online publisher of reports on stock to sell short.</t>
  </si>
  <si>
    <t>If You Had Invested $5,000 in Netflix in 2003, This Is How Much You Would Have Today</t>
  </si>
  <si>
    <t>Netflix (NASDAQ: NFLX) is a household name. A modest $5,000 investment in Netflix made in October 2003 would be worth over $750,000 today. Netflix is up almost 30% year to date and more than 60% over the past 52 weeks.</t>
  </si>
  <si>
    <t>1 Reason to Buy AT&amp;T Stock, and 1 Reason to Avoid</t>
  </si>
  <si>
    <t>The stock market has rendered its verdict on AT&amp;T (NYSE: T) stock this year. AT&amp;T still added just over 300,000 net postpaid phone subscribers during the second quarter, but that's less than half what it was adding each quarter throughout much of 2021 and 2022. With AT&amp;T stock trailing the broader market by such a wide margin while the wireless industry is becoming more competitive, it's understandable that many investors have written off the telecom giant entirely.</t>
  </si>
  <si>
    <t>7 Bulk Food Items You Need To Be Buying at Costco This Fall</t>
  </si>
  <si>
    <t>This fall, Costco shoppers will find more than a few outstanding sales on their favorite bulk food buys. They might even discover a few new favorites thanks to these deals. Discover: 10 Cheap Aldi...</t>
  </si>
  <si>
    <t>Investors in General Dynamics (NYSE:GD) have seen favorable returns of 64% over the past three years</t>
  </si>
  <si>
    <t>One simple way to benefit from the stock market is to buy an index fund. But if you choose individual stocks with...</t>
  </si>
  <si>
    <t>Investors in PayPal Holdings (NASDAQ:PYPL) have unfortunately lost 71% over the last three years</t>
  </si>
  <si>
    <t>As every investor would know, not every swing hits the sweet spot. But you have a problem if you face massive losses...</t>
  </si>
  <si>
    <t>Despite lower earnings than five years ago, RTX (NYSE:RTX) investors are up 3.1% since then</t>
  </si>
  <si>
    <t>The main aim of stock picking is to find the market-beating stocks. But every investor is virtually certain to have...</t>
  </si>
  <si>
    <t>These Stocks Turned $10,000 Into $13 Million (or More) and Are Not Done Rising Yet</t>
  </si>
  <si>
    <t>Growth investors often lament that if they had just put $10,000 in one of the more successful tech giants, they would be millionaires today. Three Fool contributors believe such potential remains in Apple (NASDAQ: AAPL), Oracle (NYSE: ORCL), and Amazon (NASDAQ: AMZN). The stock market king has plenty of gas left in the tank.</t>
  </si>
  <si>
    <t>Warren Buffett Has More Invested in This Than He Does in Bank of America, American Express, Coca-Cola, and Chevron Combined -- and It's Not Apple</t>
  </si>
  <si>
    <t>Kids (and many adults) enjoy trying to find a character named Waldo in different settings in the children's book series Where's Waldo?. It can sometimes take a little time to find Waldo, but the challenge isn't too difficult.</t>
  </si>
  <si>
    <t>Here's Why The Southern Company Is a No-Brainer Utility Stock</t>
  </si>
  <si>
    <t>Southern is nearing an important inflection point. And it's still a relatively attractive dividend stock -- for now, anyway.</t>
  </si>
  <si>
    <t>It's Not Too Late to Buy Warren Buffett's Favorite Telecom Stock</t>
  </si>
  <si>
    <t>Warren Buffett has invested in all three major U.S. wireless carriers, but Berkshire Hathaway (NYSE: BRK.A) (NYSE: BRK.B) currently owns just one. T-Mobile (NASDAQ: TMUS) has outlasted its peers AT&amp;T (NYSE: T) and Verizon (NYSE: VZ) in Buffett's portfolio. Berkshire bought AT&amp;T in mid-2015, only to turn around and sell it in the next two quarters.</t>
  </si>
  <si>
    <t>Home Depot Tracked a Crime Ring and Found an Unusual Suspect</t>
  </si>
  <si>
    <t>Law-enforcement personnel and retailers put more resources toward investigating resale operations that they say are built on stolen goods.</t>
  </si>
  <si>
    <t>Deepening Bond Rout Has BlackRock, Columbia Favoring Short End</t>
  </si>
  <si>
    <t>(Bloomberg) -- Bond investors are coalescing around a segment of the Treasuries market that offers a measure of protection from this year’s brutal rout and also positions them for the recession that some still anticipate.Most Read from BloombergIsrael Latest: Over 1,100 Dead; US Sends Warships to RegionIsrael Latest: Conflict Enters Third Day With Over 1,100 DeadAs Israel-Hamas War Rages, Oil Traders Focus on IranIsraelis Taken Hostage Were Ripped From Everyday ActivitiesOil Surges as Israel Con</t>
  </si>
  <si>
    <t>Costco has a pricing surprise for members</t>
  </si>
  <si>
    <t>The warehouse club has been honest when it comes to how it sets prices, and its latest news should interest its members as well as customers of Walmart and Target.</t>
  </si>
  <si>
    <t>Broadcom Is Becoming a Software Stock, Too -- Is It a Top Long-Term Buy?</t>
  </si>
  <si>
    <t>Broadcom's pending acquisition of VMware will establish it as one of the world's largest enterprise software companies.</t>
  </si>
  <si>
    <t>3 Reasons to Buy CVS Health Stock Right Now</t>
  </si>
  <si>
    <t>It's been a tough year for healthcare giant CVS Health (NYSE: CVS). Investors are selling off the stock due to several issues, including a reduced full-year guidance in the first quarter and a health insurer deciding to decrease its reliance on CVS Health. As of this writing, the company's shares are down by 26% since the beginning of 2023, a huge drop for a corporation the size of CVS Health.</t>
  </si>
  <si>
    <t>Is NextEra Energy, Inc. (NYSE:NEE) Expensive For A Reason? A Look At Its Intrinsic Value</t>
  </si>
  <si>
    <t>Key Insights Using the Dividend Discount Model, NextEra Energy fair value estimate is US$41.56 Current share price of...</t>
  </si>
  <si>
    <t>Target’s Trade-In Program Will Give You Gift Cards in Exchange for Your Old Phones, Tablets and Video Games</t>
  </si>
  <si>
    <t>In the bid to recoup some of its lost revenue, Target launched a trade-in program where customers can bring in used electronics in exchange for Target e-gift card(s). Watch Out: 8 Major Appliances...</t>
  </si>
  <si>
    <t>This Magnificent Artificial Intelligence (AI) Stock Has Crushed Nvidia in 2023 and Is a Screaming Buy</t>
  </si>
  <si>
    <t>Nvidia has turned out to be a hugely popular bet on the rapidly growing adoption of artificial intelligence (AI), and that's not surprising as this technology has created immense demand for the company's graphics cards that play a central role in training AI models. Super Micro sells high-performance server and storage solutions that power multiple applications such as data centers, 5G mobile networks, cloud computing, and AI servers. The company has differentiated itself from other server manufacturers by focusing on building modular designs that allow it to make servers more energy efficient.</t>
  </si>
  <si>
    <t>Why Oracle Stock Fell 12% in September</t>
  </si>
  <si>
    <t>The database giant held its earnings call during the month, disappointing investors after the stock had rallied earlier in the year.</t>
  </si>
  <si>
    <t>8 Surprising Ways to Save More Money at Target</t>
  </si>
  <si>
    <t>Target is upping its game with greater convenience and more ways to save money. Here are some ways you can add to the savings.</t>
  </si>
  <si>
    <t>Meta, CME Lead Top Stocks Breaking Out With This Bullish Trait</t>
  </si>
  <si>
    <t>CME stock broke out after the company gave an update. Facebook parent Meta and a Tesla Semi rival are also among top stocks to watch and research.</t>
  </si>
  <si>
    <t>Many Would Be Envious Of United Parcel Service's (NYSE:UPS) Excellent Returns On Capital</t>
  </si>
  <si>
    <t>What trends should we look for it we want to identify stocks that can multiply in value over the long term? Firstly...</t>
  </si>
  <si>
    <t>This Could be Novavax's Big Opportunity</t>
  </si>
  <si>
    <t>Early on in the pandemic, Moderna and Pfizer beat smaller rival Novavax (NASDAQ: NVAX) to market with their coronavirus vaccines by a year or more in some countries. This head start offered them the lion's share of the market and revenue, and Novavax couldn't catch up. As we head into a new vaccination season, Moderna and Pfizer once again reached commercialization first with their updated coronavirus vaccines.</t>
  </si>
  <si>
    <t>How will TV’s streaming wars end?</t>
  </si>
  <si>
    <t>From Disney to Netflix, a look at the costly legacy of a gold rush — and the endgame for the content wars</t>
  </si>
  <si>
    <t>Insider Sell: Director Raul Vazquez Sells 1,938 Shares of Intuit Inc</t>
  </si>
  <si>
    <t>On October 5, 2023, Raul Vazquez, a director at Intuit Inc (NASDAQ:INTU), sold 1,938 shares of the company.</t>
  </si>
  <si>
    <t>Why Bread Financial Stock Went Stale This Week</t>
  </si>
  <si>
    <t>During the week, Bread Financial was socked with two recommendation downgrades by analysts from influential companies. The first was Bank of America's Mihir Bhatia, who knocked his recommendation down one peg to neutral from the previous buy. In the research note explaining his move on the financial services stock, Bhatia cited factors such as rising credit losses and a potential major legal change in credit card late fees (in which they would be capped by law at $8, well down from the current $41).</t>
  </si>
  <si>
    <t>Why Broadcom Stock Fell 10% in September</t>
  </si>
  <si>
    <t>Shares of Broadcom (NASDAQ: AVGO) were moving lower last month after the semiconductor designer known for network solutions and other chips offered underwhelming third-quarter results, and the stock responded to rumors that Google could drop it as a supplier. According to data from S&amp;P Global Market Intelligence, the stock finished the month down 10%. As you can see from the chart below, the stock fell at the beginning of the month and continued to slide from there, responding to the broader sell-off in tech stocks as the Federal Reserve projected that interest rates would stay higher for longer.</t>
  </si>
  <si>
    <t>American Express Tests the Biometrics Waters</t>
  </si>
  <si>
    <t>Select American Express members to be the first to try pilot program that uses facial and fingerprint recognition for online checkout. American Express is adding facial and fingerprint recognition to its SafeKey technology via a new pilot program aimed at preventing fraud in the online checkout process.The company says it is the first card issuer to offer the biometric feature. When using a device that supports facial or fingerprint recognition, select U.S. card members that checkout with SafeKe</t>
  </si>
  <si>
    <t>Duke Energy (DUK) Exceeds Market Returns: Some Facts to Consider</t>
  </si>
  <si>
    <t>Duke Energy (DUK) closed at $86.92 in the latest trading session, marking a +1.68% move from the prior day.</t>
  </si>
  <si>
    <t>Thermo Fisher Scientific (TMO) Increases Yet Falls Behind Market: What Investors Need to Know</t>
  </si>
  <si>
    <t>The latest trading day saw Thermo Fisher Scientific (TMO) settling at $498.55, representing a +0.11% change from its previous close.</t>
  </si>
  <si>
    <t>Amgen (AMGN) Increases Yet Falls Behind Market: What Investors Need to Know</t>
  </si>
  <si>
    <t>Amgen (AMGN) closed at $267.47 in the latest trading session, marking a +0.9% move from the prior day.</t>
  </si>
  <si>
    <t>Medtronic (MDT) Stock Sinks As Market Gains: Here's Why</t>
  </si>
  <si>
    <t>Medtronic (MDT) concluded the recent trading session at $76.12, signifying a -0.04% move from its prior day's close.</t>
  </si>
  <si>
    <t>U.S. Bancorp (USB) Stock Declines While Market Improves: Some Information for Investors</t>
  </si>
  <si>
    <t>In the closing of the recent trading day, U.S. Bancorp (USB) stood at $31.86, denoting a -0.03% change from the preceding trading day.</t>
  </si>
  <si>
    <t>Morgan Stanley (MS) Beats Stock Market Upswing: What Investors Need to Know</t>
  </si>
  <si>
    <t>The latest trading day saw Morgan Stanley (MS) settling at $80.33, representing a +1.49% change from its previous close.</t>
  </si>
  <si>
    <t>Big banks implementing layoffs in restructuring push</t>
  </si>
  <si>
    <t>Big banks Citigroup (C), Goldman Sachs (GS), and Wells Fargo (WFC) CEOs are feeling the pressure, not only with their third-quarter earnings expectations but also with shifts in staff size and business structure. Yahoo Finance's David Hollerith reports on Citigroup CEO Jane Fraser's plans to implement layoffs and the challenges putting a squeeze on the banking sector. For more expert insight and the latest market action, click here to watch this full episode of Yahoo Finance Live.</t>
  </si>
  <si>
    <t>Altria (MO) Rises Yet Lags Behind Market: Some Facts Worth Knowing</t>
  </si>
  <si>
    <t>The latest trading day saw Altria (MO) settling at $42.07, representing a +0.19% change from its previous close.</t>
  </si>
  <si>
    <t>M.D.C. Holdings, Inc. (MDC) Stock Declines While Market Improves: Some Information for Investors</t>
  </si>
  <si>
    <t>The latest trading day saw M.D.C. Holdings, Inc. (MDC) settling at $39.23, representing a -0.28% change from its previous close.</t>
  </si>
  <si>
    <t>Why NextEra Energy (NEE) Outpaced the Stock Market Today</t>
  </si>
  <si>
    <t>The latest trading day saw NextEra Energy (NEE) settling at $50.24, representing a +1.6% change from its previous close.</t>
  </si>
  <si>
    <t>MasterCard (MA) Ascends But Remains Behind Market: Some Facts to Note</t>
  </si>
  <si>
    <t>MasterCard (MA) reachead $397.97 at the closing of the latest trading day, reflecting a +0.96% change compared to its last close.</t>
  </si>
  <si>
    <t>UAW strike, EV tax credit, Amazon’s satellite: Top stories</t>
  </si>
  <si>
    <t>The United Auto Workers strike against the Big Three automakers — Ford (F), General Motors (GM), and Stellantis (STLA) — will not expand, as union president Shawn Fain announced that GM will put its EV battery plants under the main UAW agreement. Starting next year, electric vehicle buyers will be able to get the EV tax credit under the Inflation Reduction Act off the sticker price at the dealership, instead of waiting to receive the tax returns. Buyers are able to receive $7,500 off for new EVs or $4,000 off for used EVs. Amazon (AMZN) has joined the space race, launching its first satellite. Yahoo Finance's Julie Hyman breaks down some of the top stories of the day. For more expert insight and the latest market action, click here to watch this full episode of Yahoo Finance Live.</t>
  </si>
  <si>
    <t>Starbucks must disclose spending on response to union campaign, judge rules</t>
  </si>
  <si>
    <t>Starbucks Corp must provide U.S. regulators with documents detailing its spending on efforts to discuss unionizing with workers, part of the agency's probe into whether the coffee chain violated financial disclosure laws, a federal judge has ruled. The decision, which the U.S. Labor Department announced on Friday, requires Starbucks to document travel expenses it paid to send former CEO Howard Schultz and other company officers to Buffalo, New York in 2021 after workers there filed a petition to hold a union election. The Labor Department subpoenaed the information as part of its investigation into whether Starbucks should have disclosed expenses related to the trip and bonuses paid to the company officers.</t>
  </si>
  <si>
    <t>MGM cyber attack, e.l.f. Beauty upgrade: Top Tickers</t>
  </si>
  <si>
    <t>MGM Resorts (MGM) claims the cyberattack that targeted it last month could cost the hotel-casino operator $100 million, but will have little impact on the company's fourth quarter. According to a report from the Wall Street Journal, the company is refusing to pay the ransom to the hackers, despite recommendations from the FBI. Shares of e.l.f. Beauty (ELF) have received an upgrade from Jefferies from "Hold" to "Buy", as the price target becomes $115 a share. Yahoo Finance Anchors Julie Hyman and Josh Lipton break down all the details of these top tickers. For more expert insight and the latest market action, click here to watch this full episode of Yahoo Finance Live.</t>
  </si>
  <si>
    <t>Missed Out on Nvidia? 2 AI Stocks to Buy Before They Skyrocket</t>
  </si>
  <si>
    <t>Super Micro Computer and Intuitive Surgical can benefit big from the rapid strides in AI technologies.</t>
  </si>
  <si>
    <t>Hydro One To Release Third Quarter 2023 Results On November 8, 2023 Before Markets Open</t>
  </si>
  <si>
    <t>Hydro One Limited (TSX: H), the largest electric transmission and distribution utility in Ontario, plans to release its third quarter financial results the morning of November 8, 2023 before North American financial markets open. A summary of the results will be distributed by newswire and the complete MD&amp;A and financial statements will be posted at www.hydroone.com/investors and www.sedarplus.com.</t>
  </si>
  <si>
    <t>Weight-Loss Drugs Are Threatening Food Stocks. The Fears Are Exaggerated.</t>
  </si>
  <si>
    <t>Consumer staple stocks stumbled again Friday, extending their losses in the wake of Walmart’s warning about a dip in food purchases from consumers taking weight-loss drugs. John Furner, CEO of Walmart’s U.S. operations, told Bloomberg on Wednesday the retailer is seeing signs of “just less units, slightly less calories” being purchased among the shoppers also buying so-called GLP-1 weight-loss drugs from its pharmacy business, compared with others not filling that prescription. It’s down 3.1% for this week in response to concerns that wide adoption of the new class of weight-loss drugs could mean Americans eat and drink less.</t>
  </si>
  <si>
    <t>Why Verizon Stock Dropped 3.3% on Friday</t>
  </si>
  <si>
    <t>Shares of Verizon (NYSE: VZ) fell as much as 3.3% in trading on Friday as the market faces pressure from the continued increase in interest rates. Verizon continues to battle rising interest rates, and the U.S. 10-year government bond yield was up 6 basis points to 4.78% today. There are two reasons interest rates are important for Verizon.</t>
  </si>
  <si>
    <t>Top Analyst Reports for Tesla, Salesforce &amp; McDonald's</t>
  </si>
  <si>
    <t>Today's Research Daily features new research reports on 16 major stocks, including Tesla, Inc. (TSLA), Salesforce, Inc. (CRM) and McDonald's Corporation (MCD).</t>
  </si>
  <si>
    <t>Why NextEra Energy Stock Plunged to 2020 Lows This Week</t>
  </si>
  <si>
    <t>More and more analysts are questioning the utility giant's ability to meet its dividend growth goals.</t>
  </si>
  <si>
    <t>Why AT&amp;T Stock Fell Today - AT&amp;T is considering whether to sell its 70% stake in DirecTV. ...</t>
  </si>
  <si>
    <t>AT&amp;T is considering whether to sell its 70% stake in DirecTV. Here's what investors need to know.</t>
  </si>
  <si>
    <t>Chase Corporation Announces October 6, 2023 Special Meeting Results</t>
  </si>
  <si>
    <t>WESTWOOD, Mass. &amp; NEW YORK, October 06, 2023--Chase Corporation ("Chase" or the "Company") (NYSE American: CCF), a leading global manufacturer of protective materials for high-reliability applications across diverse market sectors, held a special meeting of shareholders earlier today (the "Special Meeting") at which Chase shareholders approved the transactions contemplated by that certain Agreement and Plan of Merger (the "Merger Agreement") dated July 21, 2023 by and among Chase, Formulations P</t>
  </si>
  <si>
    <t>UAW strike: GM agrees to battery plant contract concession</t>
  </si>
  <si>
    <t>Auto workers have scored what UAW President Shawn Fain called a "transformative win" in its ongoing negotiations with the big three auto makers - Ford (F), General Motors (GM) and Stellantis (STLA). GM agreed to place their electric battery manufacturing under the union's national master agreement, according to the UAW. The agreement is significant in the negotiations, given that the shift to EV production is one of the big concerns for auto workers. Arun Kumar, Alix Partners Managing Director in Automotive &amp; Industrial Practice, joins Yahoo Finance to break down the agreement and what it means for the auto industry at large. When asked about the significance of the agreement Kumar said "we've been importing [EV] batteries from China. I think having those manufacturing plants into the UAW mix allows expansion of jobs that could've been lost because you have less labor hours required to produce EVs". For more expert insight and the latest market action, click here to watch this full episode of Yahoo Finance Live.</t>
  </si>
  <si>
    <t>Pioneer Natural, Exxon, MGM, Walmart, Aehr Test Systems, Levi Strauss, and More of Today’s Stock Market Movers</t>
  </si>
  <si>
    <t>A report said Exxon Mobil is close to acquiring Pioneer Natural Resources in a deal that could be worth about $60 billion, and MGM said a recent cyberattack will cost the casino operator about $100 million.</t>
  </si>
  <si>
    <t>What TSMC, Micron, and Nvidia Stock Investors Should Know About Recent Chip Updates</t>
  </si>
  <si>
    <t>In today's video, I discuss recent updates impacting Nvidia (NASDAQ: NVDA), Micron Technology (NASDAQ: MU), and other semiconductor companies. Check out the short video to learn more, consider subscribing, and click the special offer link below.</t>
  </si>
  <si>
    <t>Stablecoin Market Shrinks to Smallest Amount in More Than Two Years</t>
  </si>
  <si>
    <t>(Bloomberg) -- PayPal Holdings Inc.’s widely touted introduction of its own stablecoin has done little to stop the contraction the of digital-asset sector that underpins the trading of most cryptocurrencies. Most Read from BloombergIsrael Latest: Israel Death Toll Rises to 700; US Sends CarrierAs Israel-Hamas War Rages, Oil Traders Focus on IranHamas Attack Prompts Blame Around Israeli IntelligenceIsrael Latest: Scores of Civilians, Soldiers Kidnapped by HamasIsraelis Taken Hostage Were Ripped F</t>
  </si>
  <si>
    <t>Stocks to Watch Friday: Tesla, Exxon, Pioneer, Costco, Levi Strauss</t>
  </si>
  <si>
    <t>**** [**Exxon Mobil (XOM)**](</t>
  </si>
  <si>
    <t>GE Stock Brings Less To Life In This Swing Trade</t>
  </si>
  <si>
    <t>General Electric was once a company that seemed to have its hand in nearly every industry. GE stock is no longer the maker of everything from lighting to locomotives and media to machines. It has shed divisions as it streamlined, separating GE stock into health care, energy and aerospace company stocks.</t>
  </si>
  <si>
    <t>Steel industry dented by UAW strike against Detroit's Big Three</t>
  </si>
  <si>
    <t>Steel prices are suffering and demand is tumbling, worsened by the shutdown of auto plants owned by Ford, General Motors and Stellantis due to strike by the United Auto Workers union.</t>
  </si>
  <si>
    <t>Hedge Funds Won Big on Bets Amgen-Horizon Deal Would Go Through</t>
  </si>
  <si>
    <t>(Bloomberg) -- Hedge funds Pentwater Capital Management, HBK Investments and Farallon Capital Management are reaping a windfall from bets that US regulators wouldn’t be able to stop Amgen Inc. from completing its $28 billion takeover of Horizon Therapeutics Plc. Most Read from BloombergIsrael Latest: Israel Death Toll Rises to 700; US Sends CarrierAs Israel-Hamas War Rages, Oil Traders Focus on IranHamas Attack Prompts Blame Around Israeli IntelligenceIsrael Latest: Scores of Civilians, Soldiers</t>
  </si>
  <si>
    <t>Terreno Realty (TRNO) Sells Industrial Property for $18M</t>
  </si>
  <si>
    <t>Terreno Realty (TRNO) disposes of an industrial property for $18 million in Hanover, MD, as part of its capital allocation strategy for facilitating long-term growth.</t>
  </si>
  <si>
    <t>IBM Launches Automated Security Solution With Advanced AI</t>
  </si>
  <si>
    <t>IBM introduces a cutting edge security solution engineered to augment cyber defense mechanisms by leveraging advanced AI.</t>
  </si>
  <si>
    <t>Software stocks slump: Should investors 'embrace the suck'?</t>
  </si>
  <si>
    <t>Software pullbacks are hitting tech stocks like Salesforce (CRM), Adobe (ADBE), and Microsoft (MSFT) in the second half of 2023. Yahoo Finance Tech Reporter Allie Garfinkle references Evercore's Kirk Materne analyst note — and the lyrical stylings of Olivia Rodrigo — as to how investors should be looking at the software space. For more expert insight and the latest market action, click here to watch this full episode of Yahoo Finance Live.</t>
  </si>
  <si>
    <t>[video]VIDEO: Helene Meisler Says 'Something's Gotta Give' (But It Doesn't)</t>
  </si>
  <si>
    <t>It hasn't been an auspicious start to the quarter, AAP team member Meisler tells Chris, as mega-cap tech refuses to get sold big and energy flops. Also, they check on McDonald's, Lockheed Martin, and more.</t>
  </si>
  <si>
    <t>UPDATE 2-IAG in talks with Airbus, Boeing on potential widebody order - Bloomberg News</t>
  </si>
  <si>
    <t>British Airways-owner IAG is in talks with Boeing and Airbus for a potential order for widebody aircraft, Bloomberg News reported on Friday, citing people familiar with the matter. Orders for long-distance widebody jets have rebounded as carriers try to inject newer planes into their fleet to meet higher international travel demand. IAG is seeking to replace its fleet of older Boeing 777s at British Airways and could order 20 or more aircraft, the report said.</t>
  </si>
  <si>
    <t>Taiwan Semiconductor Generates Good News for Apple, Marvell, Qualcomm</t>
  </si>
  <si>
    <t>Let's take a look at TSM's report and why we're holding off on adding to tech holdings ... for now.</t>
  </si>
  <si>
    <t>Disney the 'only credible challenger to Netflix': Analyst</t>
  </si>
  <si>
    <t>Could Disney (DIS) dethrone Netflix (NFLX) from its position as the number one streamer? Maybe not at the moment, but Bernstein Analyst Laurent Yoon sees Disney as the “only credible challenger to Netflix” given its potential to gain full control of Hulu. Yahoo Finance Live's Seana Smith and Brad Smith analyze Yoon's note. For more expert insight and the latest market action, click here to watch this full episode of Yahoo Finance Live.</t>
  </si>
  <si>
    <t>Netflix: 'High probability' streamer will raise prices, analyst says</t>
  </si>
  <si>
    <t>Netflix (NFLX) is a member of the top 7 tech stocks - also known as the Magnificent Seven - that have been closely watched by investors. The tech sector has fallen from its peak earlier this year, paving the way for speculation over whether tech stocks are still a sound investment. Mark Mahaney, Evercore ISI Senior Managing Director and Head of Internet Research, joins Yahoo Finance to discuss Netflix's outlook after a recent report from the Wall Street Journal stated the streaming service's intent to raise subscription prices after the SAG-AFTRA strike ends. Mahaney comments on Netflix's move into AVOD (advertising on demand), stating: "Over time, it will help them gain more subscribers, and the beauty of this is with the advertising revenue, they could drop their subscription price by a couple of bucks, three bucks, and generate more revenue per user, like you rarely see that in business history." For more expert insight and the latest market action, click here to watch this full episode of Yahoo Finance Live.</t>
  </si>
  <si>
    <t>Will Johnson &amp; Johnson (JNJ) Beat Estimates Again in Its Next Earnings Report?</t>
  </si>
  <si>
    <t>Johnson &amp; Johnson (JNJ) has an impressive earnings surprise history and currently possesses the right combination of the two key ingredients for a likely beat in its next quarterly report.</t>
  </si>
  <si>
    <t>Regulatory Shadow Over Saudi Golf League LIV And PGA Tour Merger, Novo Nordisk's Weight Loss Drugs May Pose Serious Stomach Risks, Netflix's Local Content and Pricing Woes Undermine Growth in India: Today's Top Stories</t>
  </si>
  <si>
    <t>Bloomberg Regulatory Shadow Over Saudi Golf League LIV And PGA Tour Merger The merger between the PGA Tour and Saudi-backed LIV Golf, initially set to be finalized by December 31, faces potential delays amid regulatory concerns in the U.S. and demands by PGA Tour players for a stake. The players, guided by the Raine Group, are instrumental in the ongoing negotiations, underscoring a shift from earlier discussions that excluded them. Snapchat's AI Chatbot Faces UK Regulatory Hurdle Over Privacy C</t>
  </si>
  <si>
    <t>Merck's (MRK) Meets Goal in Muscle-Invasive Bladder Cancer Study</t>
  </si>
  <si>
    <t>Data from a late-stage study shows that Merck's (MRK) Keytruda lowered the risk of disease recurrence or death when used after surgery in certain patients with urothelial carcinoma.</t>
  </si>
  <si>
    <t>Mastercard (MA) Enhances Offerings With Cost-Effective Rewards</t>
  </si>
  <si>
    <t>Mastercard (MA) collaborates with Instacart and Peacock, improving its credit card offerings.</t>
  </si>
  <si>
    <t>Emerson Electric (EMR) Upgraded to Buy: What Does It Mean for the Stock?</t>
  </si>
  <si>
    <t>Emerson Electric (EMR) has been upgraded to a Zacks Rank #2 (Buy), reflecting growing optimism about the company's earnings prospects. This might drive the stock higher in the near term.</t>
  </si>
  <si>
    <t>Southern Company, TerraPower and CORE POWER Begin Salt Operations of Integrated Effects Test</t>
  </si>
  <si>
    <t>Milestone signals continued progress in development of first-of-a-kind Molten Chloride Fast ReactorSouthern CompanyATLANTA, GA / ACCESSWIRE / October 6, 2023 / Southern Company, TerraPower and CORE POWER have successfully started pumped-salt operations ...</t>
  </si>
  <si>
    <t>Walmart, Costco Stocks Lower as Consumer Staples Shares Wilt to End Week</t>
  </si>
  <si>
    <t>Shares of big retailers and consumer-goods companies were among Friday's big decliners, as a surprisingly hot September jobs report fanned fears that a "soft landing" for the U.S. economy might be less likely. Consumer staples shares were the biggest losers in the S&amp;P 500 on Friday. Staples stocks have had a rough 2023 already, with the sector in the red and underperforming the broader S&amp;P 500.</t>
  </si>
  <si>
    <t>5 Multiline Insurers Worth Buying Despite Industry Challenges</t>
  </si>
  <si>
    <t>Better pricing, product redesigns, technological advancement, high inflation and rate rise are expected to aid multiline insurers like MET, AIG, HIG, EG and MTG.</t>
  </si>
  <si>
    <t>Mondelez International (MDLZ): A Closer Look at Its Undervalued Status</t>
  </si>
  <si>
    <t>Is Mondelez International's stock modestly undervalued? Let's delve into the financials and valuation metrics to find out.</t>
  </si>
  <si>
    <t>AT&amp;T (T)'s True Worth: A Complete Analysis of Its Market Value</t>
  </si>
  <si>
    <t>Is AT&amp;T (T) Modestly Undervalued? A Comprehensive Look at the Telecommunications Giant's Valuation</t>
  </si>
  <si>
    <t>Verizon Communications (VZ) Stock: A Hidden Value Trap? Unpacking the Risks and Rewards</t>
  </si>
  <si>
    <t>A Comprehensive Analysis of Verizon Communications Inc (VZ) as a Potential Value Trap</t>
  </si>
  <si>
    <t>How Long Will McDonald's and PepsiCo Remain Under Pressure?</t>
  </si>
  <si>
    <t>Both firms are seeing investors react to reports that weight loss drugs will crimp demand for their products.</t>
  </si>
  <si>
    <t>Tesla rival Volvo breaks new ground in electric vehicle race</t>
  </si>
  <si>
    <t>Volvo gets some encouraging sales news as the Swedish automaker continues its drive toward an all-electric future.</t>
  </si>
  <si>
    <t>Exxon Mobil Could Buy Pioneer. Why the Biggest Oil Company Is Getting Bigger.</t>
  </si>
  <si>
    <t>The acquisition would be its biggest since its 1999 merger with Mobil and would eclipse the 2019 merger between Occidental and Anadarko.</t>
  </si>
  <si>
    <t>Asking for Help Is a Universal Language</t>
  </si>
  <si>
    <t>NORTHAMPTON, MA / ACCESSWIRE / October 6, 2023 / The 988 Mental Health Lifeline has provided T-Mobile customers free access to vital health resources by simply making a phone call or text. Mental health advocates say the most recent Spanish language ...</t>
  </si>
  <si>
    <t>General Electric (GE) Secures Service Agreement in Senegal</t>
  </si>
  <si>
    <t>General Electric's (GE) unit, GE Vernova's Gas Power business, will provide parts, repairs &amp; field services for the two GE gas turbines for West African Energy's combined cycle power project in Senegal.</t>
  </si>
  <si>
    <t>Clorox cyberattack reportedly linked to MGM, Caesars breach</t>
  </si>
  <si>
    <t>The Clorox Company (CLX) recently suffered a cyberattack attributed to the hacker group known as "Scattered Spider", according to a Bloomberg report. The same group was allegedly responsible for recent breaches against Las Vegas casino-hotel operators MGM Resorts International (MGM) and Caesars Entertainment (CZR). Clorox stated that the security incident is expected to result in sales losses exceeding 20%. Forrester Principal Analyst for Security Allie Mellen emphasizes all organizations are potential targets for cyberattacks, with hackers favoring those that impact "business continuity." She advises organizations to implement security measures and policies across all facets of a business, not solely within the security department. "It's not surprising to see that these are the types of targets that they would choose in particular because many of the organizations that they're choosing to target rely on continuous uptime," Mellen tells Yahoo Finance, adding: "and that's especially true for organizations like casinos and consumer goods, so ultimately those are gonna be huge targets because they're the ones who are really going to feel the pain from these types of attacks." For more expert insight and the latest market action, click here to watch this full episode of Yahoo Finance Live.</t>
  </si>
  <si>
    <t>Amazon’s Latin American Contender and 1 More Stock to Play a Consumer Surge</t>
  </si>
  <si>
    <t>Nu Holdings with its Nubank fintech has effectively reached out to a Brazilian market that’s embracing the internet and bank accounts. MercadorLibre has successfully competed with Amazon.com.</t>
  </si>
  <si>
    <t>Charlie Munger Gives Elon Musk A Backhanded Compliment, Says, 'These Weird Guys Who Overestimate Themselves Occasionally Knock It Right Out Of The Park'</t>
  </si>
  <si>
    <t>Tesla Inc. has been at the forefront of the electric vehicle revolution, seeing its stock double this year and become a favorite among investors and consumers alike. The company's success story has gained a great deal of attention, with debates over its valuation and future potential raging among investors and analysts. While many sing praises for Tesla and its leader Elon Musk, Berkshire Hathaway Inc. Vice Chairman Charlie Munger remains more reserved. His caution is not entirely without basis,</t>
  </si>
  <si>
    <t>Coca-Cola Has Lost Its Pop - Shares of Coca-Cola have been under selling pressure for a while ...</t>
  </si>
  <si>
    <t>Shares of Coca-Cola have been under selling pressure for a while now, but Thursday we saw sharp weakness in PepsiCo spill over into shares of KO. The On-Balance-Volume (OBV) line started a bearish trend back in December and tells me that sellers of KO have been more aggressive than buyers for most of the past year. The weekly OBV line has been in a downward path since May of 2022.</t>
  </si>
  <si>
    <t>Pepsi and Coke investors concerned about weight loss drugs' impact</t>
  </si>
  <si>
    <t>Pepsi (PEP) and Coca-Cola (KO) shares are down slightly after Walmart's (WMT) warning about weight loss drugs, such as Novo Nordisk's (NVO) Ozempic, growing in popularity and impacting food sales. The worries are compounded by a report from BMO that the obesity drug market could reach $100 billion by 2035 causing further impacts to consumer habits for the companies. Yahoo Finance Anchors Seana Smith and Brad Smith break down the current down trend for the beverage companies as well as what this means for the bigger picture of consumer habits in this space. For more expert insight and the latest market action, click here to watch this full episode of Yahoo Finance Live.</t>
  </si>
  <si>
    <t>E.l.f. Beauty, Apellis Pharma, AutoZone: Trending stocks</t>
  </si>
  <si>
    <t>Stocks take in the morning's September jobs report data. e.l.f. Beauty (ELF) shares tick up this morning following an upgrade to "Buy" from Jefferies analysts. Apellis Pharmaceuticals (APLS) stock moves higher after an upgrade by JPMorgan to "Overweight," also raising its price target. Lastly, Oppenheimer downgrades AutoZone (AZO) to "Perform" based on lessening pandemic-era tailwinds in the auto parts industry. Yahoo Finance Live examines several trending stocks this morning. For more expert insight and the latest market action, click here to watch this full episode of Yahoo Finance Live.</t>
  </si>
  <si>
    <t>Tesla Stock, EV Shares Fall After Latest Price Cuts</t>
  </si>
  <si>
    <t>Shares of Tesla dropped Friday morning after the company late yesterday [lowered its U.S. prices](</t>
  </si>
  <si>
    <t>Will Demand &amp; Pricing Trends Aid PepsiCo's (PEP) Q3 Earnings?</t>
  </si>
  <si>
    <t>PepsiCo's (PEP) Q3 results are expected to have gained from strong demand, improved pricing, strength in its beverage and food businesses, and gains from cost- and revenue-management initiatives.</t>
  </si>
  <si>
    <t>4 Food Stocks Poised to Gain on Prospering Industry Trends</t>
  </si>
  <si>
    <t>The Zacks Food-Miscellaneous industry participants gain from solid at-home consumption, product innovations and pricing actions. Kraft Heinz Company (KHC), Lamb Weston (LW), Celsius Holdings (CELH) and Post Holdings (POST) are notable stocks in the industry.</t>
  </si>
  <si>
    <t>Micron (MU) Begins New Fab Construction to Expand US Chip Output</t>
  </si>
  <si>
    <t>Micron's (MU) latest announcement of commencing the construction of the new fab factory in Idaho is in line with its long-term target of bringing American-made DRAM chip production to 40% of the total global output over the next decade.</t>
  </si>
  <si>
    <t>Should You Load Up On This 1 Dividend Stock?</t>
  </si>
  <si>
    <t>There are excellent reasons to invest in dividend stocks beyond their regular payouts. AbbVie was once a division of the medical device giant Abbott Laboratories. AbbVie officially joined this group in 2022, nine years after splitting from Abbott.</t>
  </si>
  <si>
    <t>Expansion Efforts Aid Starbucks (SBUX), High Costs Hurt</t>
  </si>
  <si>
    <t>Starbucks (SBUX) benefits from expansion initiatives and strong North America comparable sales.</t>
  </si>
  <si>
    <t>Dow Jones Falls 250 Points On Strong Jobs Report; Tesla Slides On Price Cuts</t>
  </si>
  <si>
    <t>The Dow Jones Industrial Average dropped 250 points Friday on a strong jobs report. Tesla stock skidded on more price cuts.</t>
  </si>
  <si>
    <t>Hot September jobs report, Levi's earnings, Tesla price cuts: The Rundown</t>
  </si>
  <si>
    <t>The September jobs report was released Friday morning showing 336,000 jobs were added last month, much more than the expected 170,000. It's the largest gain since January. The unemployment rate, however, remained unchanged at 3.8%. Levi Strauss (LEVI) had to cut its annual sales forecast a second time after missing sales estimates, citing a more cautious consumer and warmer weather. Tesla (TSLA) is cutting the price on their Model 3 and Model Y EVs, which will put further pressure on the company's margins. For more expert insight and the latest market action, click here to watch this full episode of Yahoo Finance Live.</t>
  </si>
  <si>
    <t>JPMorgan, Others Required to Reveal Crypto Holdings Per New Plan</t>
  </si>
  <si>
    <t>The Basel Committee on Banking Supervision plans to implement disclosure requirements for banks related to their crypto exposure.</t>
  </si>
  <si>
    <t>Booking Holdings to Webcast Third Quarter 2023 Financial Results on November 2</t>
  </si>
  <si>
    <t>Booking Holdings (NASDAQ: BKNG) announced today that it intends to hold a conference call to discuss its third quarter 2023 financial results on Thursday, November 2 at 4:30 p.m. ET. The event will be webcasted at ir.bookingholdings.com and the audio will be available for replay on the website for seven days thereafter.</t>
  </si>
  <si>
    <t>RTX Secures Contract to Support Standard Missiles-2 and 6</t>
  </si>
  <si>
    <t>RTX secures contract to provide engineering and technical support for Standard Missiles-2 (SM-2) and 6.</t>
  </si>
  <si>
    <t>Better Growth Stock: Novo Nordisk vs. Pfizer</t>
  </si>
  <si>
    <t>Pfizer (NYSE: PFE) and Novo Nordisk (NYSE: NVO) are two top pharmaceutical companies that are pursuing growth opportunities. Pfizer is looking to build up and diversify its business as its COVID revenue diminishes. The business isn't as diverse as Pfizer's, but the upside Wegovy possesses could make up for that.</t>
  </si>
  <si>
    <t>Are Construction Stocks Lagging M.D.C. (MDC) This Year?</t>
  </si>
  <si>
    <t>Here is how M.D.C. Holdings, Inc. (MDC) and Meritage Homes (MTH) have performed compared to their sector so far this year.</t>
  </si>
  <si>
    <t>Starbucks has a new way to produce coffee (you may love it)</t>
  </si>
  <si>
    <t>If you find yourself worried inside a Starbucks , chances are, you're thinking about something small and personal. Starbucks claims that it is working on a scientific breakthrough that enables its coffee to better stand up to climate change.</t>
  </si>
  <si>
    <t>Boeing Won't Take Flight Until the Dollar Loses Altitude</t>
  </si>
  <si>
    <t>There is a strong inverse relationship between the strength of the U.S. dollar and the aircraft maker's stock, and that correlation isn't working in Boeing's favor right now.</t>
  </si>
  <si>
    <t>AbbVie (ABBV) Buys Parkinson's Disease Treatment Maker</t>
  </si>
  <si>
    <t>AbbVie's (ABBV) buyout of Mitokinin, which is making a novel treatment for Parkinson's Disease (PD), if successfully closed, is likely to strengthen its neuroscience pipeline.</t>
  </si>
  <si>
    <t>Here's Why Investors Should Avoid Betting on UPS Stock Now</t>
  </si>
  <si>
    <t>Rising capital expenses and weak guidance hurt UPS stock.</t>
  </si>
  <si>
    <t>Amgen completes $27.8 billion Horizon Therapeutics deal</t>
  </si>
  <si>
    <t>Under the settlement terms with the FTC following its lawsuit to block the deal, Amgen is prevented from using anti-competitive tactics to extend the market dominance of Horizon's fast-growing thyroid eye disease treatment Tepezza and gout drug Krystexxa. The FTC's antitrust lawsuit had raised concerns over increased oversight on mergers and acquisitions in a sector that often turns to consolidation to power future growth as patents on older treatments expire. The deal closure was within the fourth-quarter timeline set by the two companies, and is expected to add to Amgen's adjusted earnings from next year.</t>
  </si>
  <si>
    <t>CORRECTED-UPDATE 2-Amgen completes $27.8 bln Horizon Therapeutics deal</t>
  </si>
  <si>
    <t>Amgen said on Friday it had completed the $27.8 billion acquisition of Horizon Therapeutics after it received the go-ahead from the U.S. Federal Trade Commission (FTC) last month on certain conditions. Under the settlement terms with the FTC following its lawsuit to block the deal, Amgen is prevented from using anti-competitive tactics to extend the market dominance of Horizon's fast-growing thyroid eye disease treatment Tepezza and gout drug Krystexxa. The FTC's antitrust lawsuit had raised concerns over increased oversight on mergers and acquisitions in a sector that often turns to consolidation to power future growth as patents on older treatments expire.</t>
  </si>
  <si>
    <t>MGM Resorts (MGM) Q3 Earnings to be Hit by Cybersecurity Issue</t>
  </si>
  <si>
    <t>MGM Resorts' (MGM) third-quarter 2023 earnings are likely to be hurt by cybersecurity issue. However, the company is optimistic about a robust fourth quarter.</t>
  </si>
  <si>
    <t>McDonald's Halloween buckets: how to find the Happy Meal pails this trick-or-treat season</t>
  </si>
  <si>
    <t>The McDonald's Boo Buckets are a nostalgic seasonal favorite - here's how to get your claws on one (or all three).</t>
  </si>
  <si>
    <t>Midday movers: Pioneer Natural Resources, Tesla, Phillips and more</t>
  </si>
  <si>
    <t>Investing.com -- U.S. stocks were rising, erasing earlier losses after a stronger than expected jobs report for September.</t>
  </si>
  <si>
    <t>Earnings grew faster than the decent 18% CAGR delivered to Wells Fargo (NYSE:WFC) shareholders over the last three years</t>
  </si>
  <si>
    <t>By buying an index fund, you can roughly match the market return with ease. But if you pick the right individual...</t>
  </si>
  <si>
    <t>GE HealthCare Launches Enhanced Venue Family Point-of-Care Ultrasound Systems Featuring AI-Driven Caption Guidance</t>
  </si>
  <si>
    <t>CHICAGO, October 06, 2023--GE HealthCare (Nasdaq: GEHC) today announced its Venue Family point-of-care ultrasound systems will now feature Caption Guidance, artificial intelligence (AI)-driven technology that provides real-time guidance to users for capturing diagnostic-quality cardiac images. The Venue Family is the first among GE HealthCare ultrasound products to incorporate this scan guidance technology following the company’s acquisition of Caption Health earlier this year. Caption Guidance</t>
  </si>
  <si>
    <t>Celsius Is a Magnificent Growth Stock, But There's 1 Warning for Investors</t>
  </si>
  <si>
    <t>After all, it has rewarded investors even more than Tesla has in that same period of time. Naturally, investors might be ready to hop on the energy drink maker's bandwagon in the hopes that the good times continue. Investors are correct to assume that the market for non-alcoholic ready-to-drink beverages is very mature.</t>
  </si>
  <si>
    <t>Inozyme Pharma Announces Three Poster Presentations at the American Society for Bone and Mineral Research (ASBMR) 2023 Annual Meeting</t>
  </si>
  <si>
    <t>BOSTON, Oct. 06, 2023 (GLOBE NEWSWIRE) -- Inozyme Pharma, Inc. (Nasdaq: INZY) (“Inozyme” or the “Company”), a clinical-stage rare disease biopharmaceutical company developing novel therapeutics for the treatment of pathologic mineralization and intimal proliferation, today announced that it will present three posters at the American Society for Bone and Mineral Research (ASBMR) 2023 Annual Meeting, which is being held October 13-16, 2023 in Vancouver, BC, Canada. Details of the presentations are</t>
  </si>
  <si>
    <t>FOXO Technologies™ Interim CEO Mark White Provides Letter to Shareholders Outlining New AI-Enabled Direct-to-Consumer Strategy and Immediate Expense Reductions</t>
  </si>
  <si>
    <t>MINNEAPOLIS, October 06, 2023--FOXO Technologies Inc. (NYSE American: FOXO) ("FOXO" or the "Company"), a leader in the field of commercializing epigenetic biomarker technology, today provided a letter to shareholders from the Company’s newly appointed interim CEO, Mark White.</t>
  </si>
  <si>
    <t>AMGEN COMPLETES ACQUISITION OF HORIZON THERAPEUTICS PLC</t>
  </si>
  <si>
    <t>Amgen (NASDAQ: AMGN) today announced that it has completed its acquisition of Horizon Therapeutics plc for $116.50 per share in cash, representing a transaction equity value of approximately $27.8 billion.</t>
  </si>
  <si>
    <t>MS vs. GS: Which Stock Deserves Your Attention More?</t>
  </si>
  <si>
    <t>Morgan Stanley (MS) and Goldman (GS) are leading investment banks. Given the current challenging environment, which stock is worth watching now?</t>
  </si>
  <si>
    <t>Warren Buffett Holds These 3 Interest Rate Sensitive Stocks</t>
  </si>
  <si>
    <t>Apple's (NASDAQ: AAPL) exposure to the interest rate cycle comes from its status as a consumer discretionary company selling relatively high-ticket items. Moreover, spending on Apple products is naturally coming up against tough comparisons from previous years due to the boom in spending on its products caused by the lockdowns in previous years.</t>
  </si>
  <si>
    <t>Shift4 and Amazon Team Up for Checkout-Free Shopping: What Investors Need to Know</t>
  </si>
  <si>
    <t>On Sept. 28, financial technology (fintech) company Shift4 Payments (NYSE: FOUR) partnered with e-commerce giant Amazon (NASDAQ: AMZN) to provide checkout-free shopping at stadiums. For evidence of the general decline in fintech stocks, consider the exchange-traded fund (ETF) Global X FinTech ETF (NASDAQ: FINX). This ETF specializes in fintech stocks.</t>
  </si>
  <si>
    <t>ConocoPhillips (COP) Gets the Go-Ahead for North Sea Gas Field</t>
  </si>
  <si>
    <t>ConocoPhillips' (COP) venture at the Tommeliten A gas field is set to recover 150 million boe in the North Sea with regulatory approval.</t>
  </si>
  <si>
    <t>Walmart (WMT) Offers Early Holiday Savings, Sam's Club Set Too</t>
  </si>
  <si>
    <t>Walmart (WMT) unveils its Walmart Deals - Holiday Kickoff savings event from Oct 9 to Oct 12. Sam's Club is also coming up with two online savings events for its Plus members.</t>
  </si>
  <si>
    <t>Dow Jones Futures Rise With Jobs Report Due; Tesla Cuts Prices, Exxon Near Huge Shale Deal</t>
  </si>
  <si>
    <t>Futures rose with the jobs report looming large. Tesla cut Model 3 and Model Y prices. Exxon Mobil reportedly is near a huge sale deal.</t>
  </si>
  <si>
    <t>This Stock Is the Big Winner From the UAW Strike. It’s Not Tesla.</t>
  </si>
  <si>
    <t>Investors are worried that rising labor costs at Ford and GM will give Tesla a cost advantage. That potential benefit isn't reflected in the EV maker's stock.</t>
  </si>
  <si>
    <t>TSMC Stock Rises. There’s Life in Chips After All.</t>
  </si>
  <si>
    <t>Taiwan Semiconductor Manufacturing makes the main processors inside Apple iPhones, Qualcomm mobile chipsets, and processors made by Advanced Micro Devices.</t>
  </si>
  <si>
    <t>Wells Fargo to Announce Third Quarter 2023 Earnings on Oct. 13, 2023</t>
  </si>
  <si>
    <t xml:space="preserve">SAN FRANCISCO, October 06, 2023--Wells Fargo &amp; Company (NYSE: WFC), as previously announced, will report its third quarter 2023 earnings results on Friday, Oct. 13, 2023, at approximately 7:00 a.m. Eastern time. The results will be available online at </t>
  </si>
  <si>
    <t>Thermo Fisher (TMO) Expands Capabilities in St. Louis Facility</t>
  </si>
  <si>
    <t>Thermo Fisher (TMO) expands manufacturing capacity at the St. Louis site for Biologics treatment.</t>
  </si>
  <si>
    <t>Orchard (ORTX) Up 97% on $478M Acquisition Deal With Kyowa Kirin</t>
  </si>
  <si>
    <t>Orchard (ORTX) is set to be acquired by Kyowa Kirin for a consideration of $17 per American Depositary Share, which amounts to a total transaction value of approximately $478 million. Shares rise 97%.</t>
  </si>
  <si>
    <t>Nvidia Is Clobbering the Competition in This 1 Metric, But How Long Will It Last?</t>
  </si>
  <si>
    <t>Nvidia's (NASDAQ: NVDA) rise in the last year to become the most valuable semiconductor business -- and among the world's most valuable businesses, period -- is well documented. Nvidia has been clobbering the competition in one key metric. As calculated by research firm New Constructs, Nvidia's return on invested capital (ROIC) soared in the last 12 months -- even far above that of very well-run and disciplined peers in the semiconductor industry like Taiwan Semiconductor Manufacturing (TSM), Broadcom, and Qualcomm.</t>
  </si>
  <si>
    <t>2 Reasons to Buy AT&amp;T Stock, and 2 Reasons to Avoid It</t>
  </si>
  <si>
    <t>For dividend investors, AT&amp;T (NYSE: T) stock may seem like one of the best options simply because of its tantalizing 7.4% dividend yield. However, there is more to a company than just how much of a dividend it pays.</t>
  </si>
  <si>
    <t>Etsy Still Manages to Outshine Amazon in This Key Area</t>
  </si>
  <si>
    <t>The coronavirus pandemic gave a boost to Etsy (NASDAQ: ETSY), as the online marketplace for unique and handcrafted goods experienced rapid growth. Let's take a closer look at what that is, and whether Etsy deserves a spot in your portfolio right now. As I noted above, Etsy prides itself on selling special goods.</t>
  </si>
  <si>
    <t>Verizon Communications Inc (VZ): An In-Depth Look at Its Dividend Performance</t>
  </si>
  <si>
    <t>Verizon Communications Inc (NYSE:VZ) recently announced a dividend of $0.67 per share, payable on 2023-11-01, with the ex-dividend date set for 2023-10-06. As investors look forward to this upcoming payment, the spotlight also shines on the company's dividend history, yield, and growth rates. Using the data from GuruFocus, let's deep dive into Verizon Communications Inc's dividend performance and assess its sustainability.</t>
  </si>
  <si>
    <t>Unraveling the Dividend Story of AT&amp;T Inc</t>
  </si>
  <si>
    <t>AT&amp;T Inc(NYSE:T) recently announced a dividend of $0.28 per share, payable on 2023-11-01, with the ex-dividend date set for 2023-10-06. As investors look forward to this upcoming payment, the spotlight also shines on the company's dividend history, yield, and growth rates. Using the data from GuruFocus, let's deep dive into AT&amp;T Incs dividend performance and assess its sustainability.</t>
  </si>
  <si>
    <t>U.S. Bancorp (NYSE:USB) is favoured by institutional owners who hold 76% of the company</t>
  </si>
  <si>
    <t>Key Insights Institutions' substantial holdings in U.S. Bancorp implies that they have significant influence over the...</t>
  </si>
  <si>
    <t>When Should You Buy Dow Inc. (NYSE:DOW)?</t>
  </si>
  <si>
    <t>Let's talk about the popular Dow Inc. ( NYSE:DOW ). The company's shares received a lot of attention from a substantial...</t>
  </si>
  <si>
    <t>JPMorgan, Citigroup, UnitedHealth Kick Off Earnings Season, CPI Inflation On Tap: Investing Action Plan</t>
  </si>
  <si>
    <t>JPMorgan and UnitedHealth will help kick off earnings season, while CPI and PPI inflation reports may ease investor fears.</t>
  </si>
  <si>
    <t>Mobileye Announces Participation in Upcoming Fourth Quarter 2023 Investor Conferences</t>
  </si>
  <si>
    <t>JERUSALEM, October 06, 2023--Mobileye Global Inc. (Nasdaq: MBLY) ("Mobileye") announced today that Dan Galves, Chief Communications Officer, is scheduled to participate in the following upcoming investor events in the fourth quarter of 2023.</t>
  </si>
  <si>
    <t>Genius Group Hosts Partner Conference in the Metaverse</t>
  </si>
  <si>
    <t>SINGAPORE, Oct. 06, 2023 (GLOBE NEWSWIRE) -- Genius Group Limited (NYSE American: GNS) (“Genius Group” or the “Company”), a leading entrepreneur edtech and education group, held its global Partner Conference yesterday as a three hour immersive experience. More than 700 partners from around the world registered for the Partner Conference to gain insight into the latest trends in online education and artificial intelligence, unlock success strategies by applying the Genius Formula, network with ex</t>
  </si>
  <si>
    <t>Orion Group Holdings Honored with Leadership in Safety Award</t>
  </si>
  <si>
    <t>HOUSTON, Oct. 06, 2023 (GLOBE NEWSWIRE) -- Orion Group Holdings, Inc. (NYSE: ORN) (“Orion” and “Company”), a leading specialty construction and engineering company today announced it received the Company Award for Leadership in Safety from the Council of Dredging and Marine Construction Safety (CDMCS). The award, presented at the 2023 CDMCS Annual Awards Dinner in Washington, D.C. on September 28, recognizes outstanding safety leadership in the dredging and marine construction industry. Orion Gr</t>
  </si>
  <si>
    <t>Dow Jones Futures Rise: Jobs Report Due; Tesla Cuts Model 3, Y Prices Again</t>
  </si>
  <si>
    <t>The jobs report is key for a struggling market rally attempt. Tesla cut Model 3 and Model Y prices again.</t>
  </si>
  <si>
    <t>UPDATE 2-Microsoft looks to close Activision deal next week - The Verge</t>
  </si>
  <si>
    <t>Microsoft is aiming to close its $69 billion deal for "Call of Duty" publisher Activision Blizzard on Oct. 13 if it gets approval from Britain's antitrust regulator, the Verge reported on Friday, citing a source. Microsoft declined to comment, while Activision did not respond to a Reuters request for comment. Microsoft won preliminary approval from the Competition and Markets Authority last month after Activision agreed to sell its streaming rights to Ubisoft Entertainment.</t>
  </si>
  <si>
    <t>Private Credit Offers Payment-in-Kind to Win Medtronic Deal</t>
  </si>
  <si>
    <t>(Bloomberg) -- Private credit funds competing with banks to finance Carlyle Group Inc.’s potential buyout of some units of Medtronic Plc have offered a partial payment-in-kind feature in an effort to win the deal, according to people with knowledge of the matter.Most Read from BloombergThe 5% Bond Market Means Pain Is Heading Everyone’s WayThe Moral Case for No Longer Engaging With Elon Musk’s XIt's Done. The Future Is Battery-Powered Electric CarsAlmost Anyone Can Become the House Speaker, Exce</t>
  </si>
  <si>
    <t>FirstFT: Exxon targets biggest deal since Mobil tie-up in 1999</t>
  </si>
  <si>
    <t>Also in today’s newsletter, Nobel Peace Prize awarded to Iranian activist, and US car loan costs surge</t>
  </si>
  <si>
    <t>Microsoft looks to close Activision deal next week - The Verge</t>
  </si>
  <si>
    <t>Microsoft declined to comment, while Activision did not respond to a Reuters request for comment. Microsoft won preliminary approval from the Competition and Markets Authority last month after Activision agreed to sell its streaming rights to Ubisoft Entertainment. If successful the purchase would mark the biggest deal in the gaming industry, bringing together Microsoft's heft in the console market with Activision's titles including "Call of Duty" and "World of Warcraft".</t>
  </si>
  <si>
    <t>Stock Predictions: 7 Dow Stocks Ready to Roar Into 2024</t>
  </si>
  <si>
    <t>Bad news for the blue-chip Dow stocks which have now given back all of its gains for the year amid persistent weakness. Rising bond yields, higher oil prices, and the threat of higher-for-longer interest rates have conspired to pull stocks lower, dragging Dow stocks into the red in the process. At one point, the Dow, which is comprised of 30 blue-chip stocks, was up more than 5% on the year. However, a steady decline in equities that began in early August has now pushed the index into negative t</t>
  </si>
  <si>
    <t>Did Moderna Just Jump Ahead of Rivals in a Potential Billion-Dollar Market?</t>
  </si>
  <si>
    <t>Vaccine leaders Moderna (NASDAQ: MRNA) and Pfizer (NYSE: PFE) are making gains in this competition, as is smaller rival Novavax (NASDAQ: NVAX). This week, Moderna reported the latest from its phase 1/2 study and said it was ready to start a phase 3 trial. Did Moderna just jump ahead of its vaccine rivals?</t>
  </si>
  <si>
    <t>Blackstone’s Billion-Dollar Bet on Reese Witherspoon Falls Short</t>
  </si>
  <si>
    <t>(Bloomberg) -- Blackstone Inc. has given former Walt Disney Co. executives Kevin Mayer and Tom Staggs more than $1 billion to build the next great entertainment company. That investment has been put to the test this year.Most Read from BloombergThe 5% Bond Market Means Pain Is Heading Everyone’s WayThe Moral Case for No Longer Engaging With Elon Musk’s XIt's Done. The Future Is Battery-Powered Electric CarsAlmost Anyone Can Become the House Speaker, Except Donald TrumpOzempic Is Making People Bu</t>
  </si>
  <si>
    <t>The Zacks Analyst Blog Highlights NVIDIA, Visa, Block and Robinhood Markets</t>
  </si>
  <si>
    <t>NVIDIA, Visa, Block and Robinhood Markets are included in this Analyst Blog.</t>
  </si>
  <si>
    <t>2 Potentially Explosive Stocks to Buy in October</t>
  </si>
  <si>
    <t>Hawkishness from the Federal Reserve, a growing sense of fatigue around the AI boom, and signs that the economy is continuing to weaken all contributed to the sell-off last month. You can make a good argument that Meta Platforms (NASDAQ: META) deserves to be named the most improved stock of the year.</t>
  </si>
  <si>
    <t>Starbucks CEO Laxman Narasimhan says he spent six months as a barista to ‘immerse’ himself in the business—and ‘get really good at coffee’</t>
  </si>
  <si>
    <t>Narasimhan joins Fortune's Leadership Next podcast to talk about the company's purpose, its business in China—and his coffee drink of choice.</t>
  </si>
  <si>
    <t>Exxon Doesn’t Need Luck for Pioneer Deal to Be a Winner</t>
  </si>
  <si>
    <t>Exxon Mobil just gave them a reason to smile. With crude prices down by about $10 a barrel in 10 days, The Wall Street Journal reported late Thursday that the oil giant is on the cusp of its biggest deal this century—a possible $60 billion acquisition of shale driller Pioneer Natural Resources Exxon has bolted on other companies over the years, but the only two transactions approaching Pioneer in size were its $75 billion merger with Mobil in 1999 and its $31 billion all-share acquisition of gas driller XTO Energy in 2010. The Mobil merger, the largest ever at the time, was announced when oil prices were at a generational low near $11 a barrel.</t>
  </si>
  <si>
    <t>What Smart Investors Know About Procter &amp; Gamble</t>
  </si>
  <si>
    <t>Procter &amp; Gamble (NYSE: PG) is among the most well-known stocks on the market. The consumer staples giant is a core member of the Dow Jones Industrial Average, after all, and has been paying a dividend for more than a century. P&amp;G competes in the consumer staples industry where it's the market-share leader in massive niches like diapers, paper towels, and laundry detergent.</t>
  </si>
  <si>
    <t>The Zacks Analyst Blog Highlights Exxon Mobil, PBF Energy, ConocoPhillips and EOG Resources</t>
  </si>
  <si>
    <t>Exxon Mobil, PBF Energy, ConocoPhillips and EOG Resources are included in this Analyst Blog.</t>
  </si>
  <si>
    <t>The Zacks Analyst Blog Highlights Alphabet, Sanofi, Mondelez International, Uber Technologies and Airbnb</t>
  </si>
  <si>
    <t>Alphabet, Sanofi, Mondelez International, Uber Technologies and Airbnb are included in this Analyst Blog.</t>
  </si>
  <si>
    <t>BlackRock’s ETF Is Outsized Loser in Emerging-Market Selloff</t>
  </si>
  <si>
    <t>(Bloomberg) -- Exchange-traded funds that buy emerging-market equities are undergoing a churn — and the biggest loser is the BlackRock Inc. fund that helped usher in passive investing to the asset class two decades ago.Most Read from BloombergThe 5% Bond Market Means Pain Is Heading Everyone’s WayThe Moral Case for No Longer Engaging With Elon Musk’s XAlmost Anyone Can Become the House Speaker, Except Donald TrumpIt's Done. The Future Is Battery-Powered Electric CarsOzempic Is Making People Buy</t>
  </si>
  <si>
    <t>Denison Announces $15 million Strategic Investment in F3</t>
  </si>
  <si>
    <t>Denison Mines Corp. ("Denison") (TSX: DML) (NYSE American: DNN) is pleased to announce that it has entered into a binding agreement with F3 Uranium Corp. ("F3") to make a $15 million strategic investment in F3 in the form of unsecured convertible debentures (the "Debentures"). View PDF Version.</t>
  </si>
  <si>
    <t>Morgan Stanley plans first mutual fund to ETF conversions</t>
  </si>
  <si>
    <t>The manager is seeking the change for two fixed income mutual funds with a combined $740mn in assets</t>
  </si>
  <si>
    <t>MGM Says Computer Hack to Cost $100 Million in Lost Profit</t>
  </si>
  <si>
    <t>(Bloomberg) -- MGM Resorts International said the recent computer hack that shut down many services at its casino hotels will reduce third-quarter profit by about $100 million.Most Read from BloombergIsrael Latest: Israeli Death Toll in Hamas Attack Reaches 1,200Hamas Got Around Israel’s Surveillance Prowess by Going DarkIsrael Latest: Top US General Warns Iran to Stay Out of ConflictAfghanistan’s Viral Supercar Makes Global Debut at Doha ShowChina Mulls New Stimulus, Higher Deficit to Meet Grow</t>
  </si>
  <si>
    <t>Dow Jones Dips; Elon Musk Says This Amid SEC Lawsuit; Fed Official Speaks Out On Yields</t>
  </si>
  <si>
    <t>The Dow Jones rallied off lows after a Federal Reserve official spoke. The SEC sued Tesla CEO Elon Musk. The jobs report looms.</t>
  </si>
  <si>
    <t>‘Stay Invested Through the Uncertainty’: J.P. Morgan Says Stocks Could Reach New Highs Next Year — Here Are 2 Names to Pounce on Now</t>
  </si>
  <si>
    <t>What should we make of today’s market conditions? Investors are digesting how the Federal Reserve’s ‘higher for longer’ interest rate policy will impact the economy, and they’re not pleased with the prospect. Other challenges on the horizon include the ongoing Congressional budget battles, lingering inflation, the evaporation of consumer savings and purchasing power, and concerns over China’s incendiary combination of slowing growth, geopolitical ambition, and approaching demographic collapse. T</t>
  </si>
  <si>
    <t>UPDATE 1-US Senator wants United, American CEOs to answer questions on fees, complaints</t>
  </si>
  <si>
    <t>The Senate's No. 2 Democrat asked the CEOs of United Airlines and American Airlines to answer questions on rising passenger complaints and higher ticket prices and fees. Senator Dick Durbin said on Thursday he was taking a closer look at legislation proposed in January to require refunds for delayed flights and transportation on rival carriers, and prohibiting unnecessary airline fees as part of sweeping new consumer protections. Durbin's queries come as major airlines have clashed with him over credit card fee legislation as well.</t>
  </si>
  <si>
    <t>Goldman Sachs Launches Platform for Third-Party ETFs</t>
  </si>
  <si>
    <t>You know Goldman Sachs, always looking out for the little guy. On Thursday, the major financial institution launched its exchange-traded fund...</t>
  </si>
  <si>
    <t>(DHR) Gains As Market Dips: What You Should Know</t>
  </si>
  <si>
    <t>Danaher (DHR) closed at $216.87 in the latest trading session, marking a +0.37% move from the prior day.</t>
  </si>
  <si>
    <t>Duke Energy (DUK) Falls More Steeply Than Broader Market: What Investors Need to Know</t>
  </si>
  <si>
    <t>Duke Energy (DUK) closed the most recent trading day at $85.48, moving -0.74% from the previous trading session.</t>
  </si>
  <si>
    <t>(BLK) Gains As Market Dips: What You Should Know</t>
  </si>
  <si>
    <t>BlackRock (BLK) closed at $640.30 in the latest trading session, marking a +0.59% move from the prior day.</t>
  </si>
  <si>
    <t>Why the Market Dipped But (MS) Gained Today</t>
  </si>
  <si>
    <t>Morgan Stanley (MS) closed the most recent trading day at $79.15, moving +0.08% from the previous trading session.</t>
  </si>
  <si>
    <t>Wingstop (WING) Suffers a Larger Drop Than the General Market: Key Insights</t>
  </si>
  <si>
    <t>The latest trading day saw Wingstop (WING) settling at $182.88, representing a -0.94% change from its previous close.</t>
  </si>
  <si>
    <t>(ABT) Ascends While Market Falls: Some Facts to Note</t>
  </si>
  <si>
    <t>Abbott (ABT) closed at $96.20 in the latest trading session, marking a +0.58% move from the prior day.</t>
  </si>
  <si>
    <t>(MO) Ascends While Market Falls: Some Facts to Note</t>
  </si>
  <si>
    <t>In the most recent trading session, Altria (MO) closed at $41.99, indicating a +0.82% shift from the previous trading day.</t>
  </si>
  <si>
    <t>Procter &amp; Gamble (PG) Suffers a Larger Drop Than the General Market: Key Insights</t>
  </si>
  <si>
    <t>In the latest trading session, Procter &amp; Gamble (PG) closed at $143.80, marking a -1.49% move from the previous day.</t>
  </si>
  <si>
    <t>Why the Market Dipped But (CRM) Gained Today</t>
  </si>
  <si>
    <t>Salesforce.com (CRM) closed the most recent trading day at $202.01, moving +0.07% from the previous trading session.</t>
  </si>
  <si>
    <t>Paypal (PYPL) Suffers a Larger Drop Than the General Market: Key Insights</t>
  </si>
  <si>
    <t>Paypal (PYPL) closed the most recent trading day at $57.48, moving -1.86% from the previous trading session.</t>
  </si>
  <si>
    <t>Block to Announce Third Quarter 2023 Results</t>
  </si>
  <si>
    <t>DISTRIBUTED-WORK-MODEL/SAN FRANCISCO, October 05, 2023--Block, Inc. (NYSE: SQ) will release financial results for the third quarter of 2023 on Thursday, November 2, 2023, after market close. Block will also host a conference call and earnings webcast at 2:00 p.m. Pacific Time/5:00 p.m. Eastern Time on the same day to discuss these results. To register to participate in the conference call, or to listen to the live audio webcast, please visit the Events &amp; Presentations section of Block’s Investor</t>
  </si>
  <si>
    <t>Wells Fargo Names New Wealth Management Regional Recruiting Directors</t>
  </si>
  <si>
    <t>The company says it is aligning its financial advisor recruiting efforts by geography, rather than channel.</t>
  </si>
  <si>
    <t>Amazon’s largest cargo jet makes debut</t>
  </si>
  <si>
    <t>Amazon has added the first of 10 Airbus A330 freighters to its fleet. The post Amazon’s largest cargo jet makes debut appeared first on FreightWaves.</t>
  </si>
  <si>
    <t>Growth in AI, the cloud means tech stocks are 'going up': Analyst</t>
  </si>
  <si>
    <t>Higher for longer interest rates and surging treasury bond yields have made investors, of all sectors, nervous. However, with increasing interest and innovations in AI and the cloud from tech giants - like Microsoft (MSFT) and Amazon (AMZN) - some investors are looking towards the tech sector for potential future profits. Wedbush Managing Director Scott Devitt joins Yahoo Finance to discuss what he thinks about opportunities in the tech sector despite worries of a recession. Devitt defends his bullish outlook, saying "these companies have proven themselves in terms of continuing to be secular growth stories. We have another cycle that we're in the first inning of in AI, and so we're very optimistic on the group overall." When it comes to companies that best stand to benefit from generative AI, Devitt points to Amazon and Alphabet (GOOGL, GOOG) are the clearest beneficiaries, but also companies like Booking Holdings (BKNG) which could benefit from how AI can enhance the company's offerings. For more expert insight and the latest market action, click here to watch this full episode of Yahoo Finance Live.</t>
  </si>
  <si>
    <t>Top Stock Reports for Alphabet, Sanofi &amp; Mondelez International</t>
  </si>
  <si>
    <t>Today's Research Daily features new research reports on 16 major stocks, including Alphabet Inc. (GOOGL), Sanofi (SNY) and Mondelez International, Inc. (MDLZ).</t>
  </si>
  <si>
    <t>Ampio Selects Ascendia Pharmaceuticals, Inc. to Provide CDMO Services to Support Clinical Development of OA-201</t>
  </si>
  <si>
    <t>Ampio Pharmaceuticals, Inc. (NYSE American: AMPE) (the "Company), a pre-revenue stage biopharmaceutical company focused on development of a potential treatment for osteoarthritis as part of its OA-201 program, today announced that it has selected Ascendia Pharmaceuticals, Inc. ("Ascendia") to provide services to support the clinical development of OA-201, a novel therapeutic for the treatment of symptomatic osteoarthritis pain. OA-201 consists of a natural metabolite, formulated as an injectable</t>
  </si>
  <si>
    <t>Pfizer Presents New Data at IDWeek 2023 Highlighting Advances in Prevention and Treatment of Certain Respiratory Illnesses and Other Infectious Diseases</t>
  </si>
  <si>
    <t>NEW YORK, October 05, 2023--Pfizer Inc. (NYSE: PFE) will present data across its infectious disease portfolio at the upcoming IDWeek 2023 held in Boston from October 11-15, 2023. Data from 45 abstracts will highlight the advances Pfizer is making in helping prevent and treat certain infectious diseases, particularly respiratory illnesses. This will include research featured in the IDWeek press program assessing the potential public health impact of ABRYSVO™ (Respiratory Syncytial Virus Vaccine),</t>
  </si>
  <si>
    <t>Coca-Cola, BlackBerry spin off, Lucid Air Sedan: Top Stocks</t>
  </si>
  <si>
    <t>Coca-Cola (KO) shares close lower on Thursday as food stocks take a hit in relation to the rising popularity of weight-loss drugs. BlackBerry (BB) announces plans to spin off its IoT — Internet of Things — segment via an IPO. Lastly, consumers react to Chinese EV maker Lucid's (LCID) unveiling of a discount version of its Air sedan EV. Yahoo Finance Live co-hosts Julie Hyman and Josh Lipton break down the day's top trending stocks. For more expert insight and the latest market action, click here to watch this full episode of Yahoo Finance Live.</t>
  </si>
  <si>
    <t>Rivian bond offering, GM air bag report, Lamb Weston earnings: Trending tickers</t>
  </si>
  <si>
    <t>Rivian Automotive, General Motors, and Lamb Weston Holdings are among the top trending tickers on Yahoo Finance Live. Rivian's (RIVN) stock fell sharply after announcing a $1.5 billion convertible bond offering. The Wall Street Journal is reporting that at least 20 million General Motors (GM) vehicles have air bags with a potentially dangerous part that the government says should be recalled. Shares of Lamb Weston Holdings (LW) jumped after the frozen potato products company reported first quarter results that topped analyst estimates. For more expert insight and the latest market action, click here to watch this full episode of Yahoo Finance Live.</t>
  </si>
  <si>
    <t>These Stocks Are Moving the Most Today: Rivian, Lucid, General Motors, Clorox, Lamb Weston, BlackBerry, and More</t>
  </si>
  <si>
    <t>Rivian stock fell after saying third-quarter revenue would be in line with analysts' forecasts and announcing an offering of $1.5 billion in convertible notes, Clorox slashed its fiscal first-quarter outlook following a cyberattack in August, and Lamb Weston stock surged after profit at the frozen potato company beat earnings estimates.</t>
  </si>
  <si>
    <t>UAW Chief Will Speak Again. He Could Expand the Strike.</t>
  </si>
  <si>
    <t>United Auto Workers President Shawn Fain will speak again on Friday afternoon at 2 p.m. Eastern in a bargaining update for members and investors. Before the UAW began its strike against the Detroit Three auto makers— General Motors ticker: GM), Ford Motor (F), and Stellantis (STLA)—on Sept. 15.</t>
  </si>
  <si>
    <t>Starbucks Announces Q4 and Full Fiscal Year 2023 Results Conference Call; Starbucks to Host Reinvention Update and Holiday Launch</t>
  </si>
  <si>
    <t xml:space="preserve">SEATTLE, October 05, 2023--Starbucks Corporation (NASDAQ: SBUX) plans to release its fourth quarter and full fiscal year 2023 earnings results before market open on Thursday, November 2, 2023 with a conference call and question and answer to follow at 7:00 a.m. Eastern time. The conference call will be webcast, including closed captioning, and can be accessed on the company’s website at </t>
  </si>
  <si>
    <t>Perspective Therapeutics’ Cesium-131 Featured at the American Society for Radiation Oncology’s Annual Conference</t>
  </si>
  <si>
    <t>SEATTLE, Oct. 05, 2023 (GLOBE NEWSWIRE) -- Perspective Therapeutics, Inc. (“Perspective” or “the Company”) (NYSE AMERICAN: CATX), a precision oncology company developing alpha-particle therapies and complementary diagnostic imaging agents and an innovator in seed brachytherapy treatment options for multiple cancers, today announced that long-term data regarding Cesium-131 brachytherapy in the treatment of prostate cancer, as well as preliminary long-term data of Cesium-131 utilized in salvage tr</t>
  </si>
  <si>
    <t>U.S.-China Chip War Over Taiwan Nears Moment Of Truth For S&amp;P 500, Nvidia, Apple And The World</t>
  </si>
  <si>
    <t>The U.S.-China tech war centers on advanced chips from Nvidia and other companies — almost all made by Taiwan Semiconductor. Upcoming Taiwan elections could be a turning point.</t>
  </si>
  <si>
    <t>Is it time to Buy Starbucks (SBUX) or Chipotle (CMG) Stock for a Rebound?</t>
  </si>
  <si>
    <t>Investors may be wondering if Starbucks (SBUX) or Chipotle's (CMG) stock are poised for a rebound after recent market volatility and a noticeable dip over the last month.</t>
  </si>
  <si>
    <t>UPDATE 2-US FDA panel says Amgen lung cancer drug data cannot be relied on</t>
  </si>
  <si>
    <t>Advisers to the U.S. Food and Drug Administration on Thursday found that data from a late-stage trial of Amgen's Lumakras could not be relied on, raising questions about the agency's upcoming decision on whether to grant traditional approval of the drug for a type of advanced lung cancer. The drug was approved by the FDA in 2021 under an accelerated pathway, with confirmatory data a condition for gaining traditional approval. The main goal of the confirmatory study was progression-free survival (PFS), or how long before the disease begins to worsen, but the FDA questioned some methods used in conducting the trial.</t>
  </si>
  <si>
    <t>Amex Member Week Offers Up to $375 in Credits and Exclusive Experiences</t>
  </si>
  <si>
    <t>American Express is rewarding card members with its third annual Members Week. Learn more about it and see what kind of special offers will be available.</t>
  </si>
  <si>
    <t>Uber Now Offers $5 Return Service for Your UPS, FedEx and USPS Packages Just in Time for the Holidays</t>
  </si>
  <si>
    <t>In the hustle and bustle of the holiday season, gifts and packages are often eagerly anticipated. Yet, the process of sending out parcels through shipping giants like UPS, FedEx or USPS can be a...</t>
  </si>
  <si>
    <t>Former Disney exec Jason Reed to lead production studio Skydance Sports</t>
  </si>
  <si>
    <t>Skydance Sports on Thursday named former Walt Disney executive Jason Reed as head of the production studio, which is a joint venture between Skydance Media and the National Football League (NFL). Reed, who has produced films such as "Kingdom of the Planet of the Apes" and the live-action film adaptation of Disney's "Mulan", will lead overall operations and the development and production of the studio's sports-driven content.</t>
  </si>
  <si>
    <t>FedEx airplane makes hard landing at Tennessee airport</t>
  </si>
  <si>
    <t>A FedEx cargo airplane made a hard landing in Chattanooga, Tennessee, after a landing gear failure. The post FedEx airplane makes hard landing at Tennessee airport appeared first on FreightWaves.</t>
  </si>
  <si>
    <t>Here's Why Prudent Investors are Buying Visa (V) Stock Now</t>
  </si>
  <si>
    <t>Visa's (V) investments in technology are further boosting its already leading position in the payments market.</t>
  </si>
  <si>
    <t>UnitedHealth (UNH) Arm Optum Partners With ProHealth Care</t>
  </si>
  <si>
    <t>Per the deal, more than 800 employees of ProHealth Care are likely to shift to UnitedHealth's (UNH) Optum business.</t>
  </si>
  <si>
    <t>Accenture PLC (ACN): A Deep Dive into Financial Metrics and Competitive Strengths</t>
  </si>
  <si>
    <t>Unpacking the Growth and Competitive Edges of Accenture PLC (ACN)</t>
  </si>
  <si>
    <t>HP Inc. Partners With Nvidia on AI-Focused Workstations</t>
  </si>
  <si>
    <t>At an event called HP Imagine held at HP’s (ticker: HPQ) headquarters in Palo Alto, Calif., the company unveiled a software platform to be launched next year called the “Z by HP AI Studio.” The company said the AI Studio software is intended to make it easier for people to collaborate and create AI development projects. HP said it would offer the first workstations to feature the Nvidia AI enterprise software platform.</t>
  </si>
  <si>
    <t>Verizon (VZ) Introduces Enticing Offers in +Play Subscription</t>
  </si>
  <si>
    <t>Verizon (VZ) introduces exclusive offers that include Netflix and NFL+ premium combo at a low price on the +play subscription.</t>
  </si>
  <si>
    <t>BlackRock, Grain Near Phoenix Tower Stake Buy</t>
  </si>
  <si>
    <t>(Bloomberg) -- A consortium comprising BlackRock Inc. and Grain Management LLC is in advanced talks to buy a roughly 20% stake in Phoenix Tower International from funds managed by Blackstone Inc., according to people with knowledge of the matter.Most Read from BloombergAlmost Anyone Can Become the House Speaker, Except Donald TrumpThe Moral Case for No Longer Engaging With Elon Musk’s XOzempic Is Making People Buy Less Food, Walmart SaysIt's Done. The Future Is Battery-Powered Electric CarsOnly</t>
  </si>
  <si>
    <t>Verizon “Test Force” braves the high seas to ensure reliability for customers</t>
  </si>
  <si>
    <t>SEATTLE, Oct. 05, 2023 (GLOBE NEWSWIRE) -- The Verizon Test Force, a nationwide team of wireless engineers and technicians, are obsessed with providing an exceptional network experience for Verizon customers, and stop at nothing to accomplish their goals. A specialized group of Verizon’s Test Force, called RF Hunters, searches high and low to find stray Radio Frequency (RF) signals that cause interference with customers’ service. That was the motivation behind engineer Tom O’Keefe’s recent hunti</t>
  </si>
  <si>
    <t>Here's Why Investors Should Retain Parker-Hannifin (PH) Stock</t>
  </si>
  <si>
    <t>Parker-Hannifin (PH) benefits from increased productivity and supply-chain improvement in the North American region, and cost-control measures. Its shareholder-friendly policies are promising.</t>
  </si>
  <si>
    <t>Developing Safer Materials at Dow</t>
  </si>
  <si>
    <t>Originally published in Dow's 2022 INtersections Progress ReportNORTHAMPTON, MA / ACCESSWIRE / October 5, 2023 / DOWOUR APPROACHWith a portfolio of more than 12,000 products that support approximately 10,000 customers, we know that how we manufacture, ...</t>
  </si>
  <si>
    <t>PayPal (PYPL) Strengthens Payment Solutions With Latest Move</t>
  </si>
  <si>
    <t>PayPal (PYPL) unveils an option to add PayPal and Venmo credit or debit cards to Apple Wallet.</t>
  </si>
  <si>
    <t>Why P&amp;G (PG) is Poised to Beat Earnings Estimates Again</t>
  </si>
  <si>
    <t>P&amp;G (PG) has an impressive earnings surprise history and currently possesses the right combination of the two key ingredients for a likely beat in its next quarterly report.</t>
  </si>
  <si>
    <t>Disney Slashes Ticket Prices For Children, US Government Ceases Free Distribution Of Merck COVID Pill, UK Deep Dives Into Amazon And Microsoft's Cloud Power: Today's Top Stories</t>
  </si>
  <si>
    <t>CNBC Disney Slashes Children's Ticket Prices Amid Attendance Slump The Walt Disney Company (NYSE: DIS) has unveiled a new series of discounts for children visiting its iconic Disneyland and Disney World parks. This strategic move comes amidst a noticeable decline in attendance and hotel occupancy, a trend exacerbated by the inflationary pressures that have made vacations more expensive for families. Beginning October 24, Disneyland, located in California, will offer tickets for children aged thr</t>
  </si>
  <si>
    <t>Starbucks has more awful news for downtown San Francisco</t>
  </si>
  <si>
    <t>San Francisco is one such city, as its workers have remained remote from their offices and postpandemic tourism has weakened. Retail theft is on the rise nationwide, but some companies say it's particularly no longer viable to stay in San Francisco specifically. Starbucks recently joined the league of locations leaving San Francisco, saying it would shutter seven locations in the downtown area by Oct. 22.</t>
  </si>
  <si>
    <t>Home Depot about to make a major change all shoppers must know about</t>
  </si>
  <si>
    <t>The home improvement retailer announced intentions to completely rethink how its most beloved equipment functions.</t>
  </si>
  <si>
    <t>Should Starbucks Spin Off Its Chinese Division? Citi Says No.</t>
  </si>
  <si>
    <t>The Chinese business is still relatively small, meaning a spinoff likely wouldn't move the needle on the company's overall valuation.</t>
  </si>
  <si>
    <t>UPS driver salary: How much you'd make driving the big brown truck</t>
  </si>
  <si>
    <t>For those curious about a UPS truck driver salary, here's how much you could make by donning the iconic brown uniform and getting behind the wheel.</t>
  </si>
  <si>
    <t>Goldman Sachs wades into third-party ETF business</t>
  </si>
  <si>
    <t>The Brandes actively managed vehicles are the first of a wider rollout set to include ETFs from Grantham’s GMO</t>
  </si>
  <si>
    <t>ConocoPhillips (COP) Completes Surmont Oil Sands' Acquisition</t>
  </si>
  <si>
    <t>The transaction strengthens ConocoPhillips' (COP) focus on delivering returns and generating substantial free cash flow for many years ahead.</t>
  </si>
  <si>
    <t>Overstock board, ExxonMobil, UWM upgrade: Trending Stocks</t>
  </si>
  <si>
    <t>S&amp;P 500 (^GSPC) stocks are falling as jobless claims remain historically low, with 207,000 individuals filing for unemployment. Overstock (OSTK) shares are trending higher following the addition of Camping World (CWH) CEO Marcus Lemonis to their board, who proceeded to buy over 33,000 Overstock shares. In a recent filing,ExxonMobil's (XOM) revealed its expectations for a $1.3 billion boost in profits this quarter alongside rising crude oil and gas prices. BTIG analysts upgraded United Wholesale Mortgage (UWMC) stock from a "Buy" to a "Neutral" rating. Yahoo Finance's Seana Smith and Brad Smith break down the morning's trending stocks. For more expert insight and the latest market action, click here to watch this full episode of Yahoo Finance Live.</t>
  </si>
  <si>
    <t>Pfizer resolves Promosome patent lawsuit over COVID-19 vaccine</t>
  </si>
  <si>
    <t>Pfizer, BioNTech and biotech firm Promosome told a federal judge in San Diego, California that they have agreed to end Promosome's lawsuit accusing the COVID-19 vaccine makers of infringing a patent related to messenger RNA technology. The companies said in a court filing on Wednesday that Promosome would dismiss its case with prejudice, which means it cannot be refiled, and that Promosome had agreed not to bring future claims over the patent against Pfizer and its partner BioNTech.</t>
  </si>
  <si>
    <t>CALTY Design Research Celebrates 50 Years of Toyota Innovation and Creativity in the U.S.</t>
  </si>
  <si>
    <t>CALTY Design Research, the American outpost of Toyota's global design network, is celebrating five decades of groundbreaking design and innovation. The first major automotive design studio on the west coast, CALTY created everything from the 1978 Toyota Celica to the 2024 Toyota Tacoma, and countless concepts and production vehicles in between.</t>
  </si>
  <si>
    <t>Costco's (COST) Comparable Sales Display Strength in September</t>
  </si>
  <si>
    <t>Costco's (COST) distinctive membership business model and pricing power set it apart from traditional players. Comparable sales for the retail month of September rise 4.5%.</t>
  </si>
  <si>
    <t>Mobileye Global Stock Showing Leadership With Jump To 91 RS Rating</t>
  </si>
  <si>
    <t>Mobileye Global shows rising price performance, earning an upgrade to its IBD Relative Strength Rating.</t>
  </si>
  <si>
    <t>TD SYNNEX (SNX) to Distribute Meta's New Business Products</t>
  </si>
  <si>
    <t>Meta Platforms selects TD SYNNEX (SNX) as the exclusive North American distributor for its recently launched new suite of business products, including Meta Quest 3 and other generative AI products.</t>
  </si>
  <si>
    <t>Merck Insiders Sell US$8.3m Of Stock, Possibly Signalling Caution</t>
  </si>
  <si>
    <t>The fact that multiple Merck &amp; Co., Inc. ( NYSE:MRK ) insiders offloaded a considerable amount of shares over the past...</t>
  </si>
  <si>
    <t>Duke Energy's Mountain Island Hydro Marks 100 Years of Producing Clean Energy</t>
  </si>
  <si>
    <t>Centennial celebration: Duke Energy's Mountain Island Hydro Station provides clean, renewable energy to the Charlotte, N.C., areaCHARLOTTE, NC / ACCESSWIRE / October 5, 2023 / In 1923, Calvin Coolidge was sworn in as the country's 30th President, ...</t>
  </si>
  <si>
    <t>GE HealthCare and University Hospitals Enter 10-Year Strategic Collaboration to Contemporize Its Imaging Fleet and Implement Enterprise Digital Solutions to Help Improve Patient Care and Optimize Processes</t>
  </si>
  <si>
    <t>CHICAGO, October 05, 2023--Realizing a vision to deliver the best care to patients close to where they live in northern Ohio, GE HealthCare and University Hospitals (UH) today announced a 10-year strategic collaboration to bring GE HealthCare technologies to UH across its radiology practice and UH Harrington Heart &amp; Vascular Institute, providing contemporary equipment and digital solutions to improve processes for the benefit of patients and clinicians.</t>
  </si>
  <si>
    <t>Comcast and United Way Expand Digital Navigator Network in Southwestern Pennsylvania, Powered by $363,000 Comcast Grant</t>
  </si>
  <si>
    <t>Comcast and United Way of Southwestern Pennsylvania have announced the expansion of an innovative Digital Navigator Network that will empower local residents in southwestern Pennsylvania. Beginning this month, the Digital Navigators will work at three trusted community organizations – Literacy Pittsburgh, Goodwill of Southwestern Pennsylvania and YWCA of Westmoreland County – to help residents in Allegheny, Armstrong, Butler, Fayette and Westmoreland counties learn more about and sign up for aff</t>
  </si>
  <si>
    <t>Mastercard® Announces New Partnerships with Instacart and Peacock to Provide Greater Everyday Value and Convenience Where it Matters Most to Consumers</t>
  </si>
  <si>
    <t>PURCHASE, N.Y., October 05, 2023--Mastercard announced a new set of consumer rewards credit card benefits with Instacart and Peacock on its World &amp; World Elite Mastercard credit cards.</t>
  </si>
  <si>
    <t>EPA Names The Home Depot 2023 WaterSense Partner of the Year</t>
  </si>
  <si>
    <t>Originally published on Built From ScratchNORTHAMPTON, MA / ACCESSWIRE / October 5, 2023 / The Home Depot secured its third consecutive Partner of the Year Award which continues to help customers save water by making more than 6,000 WaterSense product ...</t>
  </si>
  <si>
    <t>Exclusive-General Atlantic explores sale of software company EngageSmart -sources</t>
  </si>
  <si>
    <t>(Reuters) -Private equity firm General Atlantic LLC is exploring a sale of EngageSmart Inc, a payments software vendor that has a market value of $3.3 billion, according to people familiar with the matter. Investment banks Goldman Sachs Group Inc and Evercore Inc are working with EngageSmart on a sale process, which is in its early stages, the sources said. Several private equity firms are participating in the process, the sources added.</t>
  </si>
  <si>
    <t>Ask a Mobile Expert: How Do I Protect Myself From Scammers?</t>
  </si>
  <si>
    <t>NORTHAMPTON, MA / ACCESSWIRE / October 5, 2023 / October is Cybersecurity Awareness Month, which is always a good time to take action to protect ourselves from phishing, smishing and everything else fraudsters try to pull on us. T-Mobile's own Alexis ...</t>
  </si>
  <si>
    <t>Investors one-year returns in Coca-Cola HBC (LON:CCH) have not grown faster than the company's underlying earnings growth</t>
  </si>
  <si>
    <t>The simplest way to invest in stocks is to buy exchange traded funds. But you can significantly boost your returns by...</t>
  </si>
  <si>
    <t>cbdMD Announces Historic Partnership with FIFA-Affiliated Costa Rican Soccer Team</t>
  </si>
  <si>
    <t>Charlotte, North Carolina--(Newsfile Corp. - October 5, 2023) - cbdMD, Inc. (NYSE American: YCBD) (NYSE American: YCBD-PA) (the "Company"), one of the nation's leading providers of premium cannabidiol (CBD) products, today announced that it will be the official sponsor of the FIFA-affiliated professional Costa Rican soccer team, Club Sport Herediano. This partnership marks the first and only partnership between a CBD brand and a FIFA-recognized premier division professional soccer team.cbdMD was</t>
  </si>
  <si>
    <t>Is AT&amp;T (T) Exploring DirecTV Stake Options for Core Focus?</t>
  </si>
  <si>
    <t>The separation of the media assets is likely to offer AT&amp;T (T) an opportunity to better align its communications business with a focused total return capital allocation strategy.</t>
  </si>
  <si>
    <t>Altria (MO) Poised on Pricing Power Amid Soft Cigarette Volumes</t>
  </si>
  <si>
    <t>Altria (MO) benefits from its diverse portfolio of smoke-free products and competitive pricing strategies amid soft cigarette volumes.</t>
  </si>
  <si>
    <t>XOM Offers Bullish View: 3 Energy Stocks to Beat on Q3 Earnings</t>
  </si>
  <si>
    <t>Companies from the energy space that are expected to beat Q3 earnings are PBF Energy Inc. (PBF), ConocoPhillips (COP) and EOG Resources, Inc. (EOG).</t>
  </si>
  <si>
    <t>Johnson &amp; Johnson Wins an Analyst's Heart, but Its Charts Aren't So Hot</t>
  </si>
  <si>
    <t>The pharmaceutical giant's technical signals lean toward the bearish side even as it gains a buy recommendation.</t>
  </si>
  <si>
    <t>COMCAST AND UNITED WAY ANNOUNCE EXPANSION OF DIGITAL NAVIGATOR SUPPORT TO HELP CONNECT MORE GREATER PHILADELPHIA RESIDENTS TO THE INTERNET</t>
  </si>
  <si>
    <t>Comcast and the United Way of Greater Philadelphia and Southern New Jersey today announced the expansion of an innovative Digital Navigator Network that currently serves Philadelphia residents. Digital Navigators are trusted individuals who work at community organizations to help people sign up for internet service and learn digital skills. Starting November 2023, residents of Bucks, Chester, Delaware, and Montgomery counties will also be able to take advantage of support for questions about dig</t>
  </si>
  <si>
    <t>Keep an Eye on These 3 Energy Majors With Fortress Balance Sheet</t>
  </si>
  <si>
    <t>It would be wise for investors to keep an eye on ExxonMobil (XOM), Chevron (CVX) and ConocoPhillips (COP), as these stocks can lean on their strong balance sheets to counter volatility.</t>
  </si>
  <si>
    <t>Vicinity Motor Corp. and ADASTEC to Pioneer Automated Transit Buses at Buffalo Niagara Medical Campus</t>
  </si>
  <si>
    <t>VANCOUVER, BC / ACCESSWIRE / October 5, 2023 / Vicinity Motor Corp. (NASDAQ:VEV)(TSXV:VMC) ("Vicinity" or the "Company"), a North American supplier of commercial electric vehicles, today announced that it has entered into an agreement to deploy an ...</t>
  </si>
  <si>
    <t>4 Cryptocurrency Stocks in Focus After a Volatile September</t>
  </si>
  <si>
    <t>The cryptocurrency market is poised to grow once the Fed ends its interest rate hike campaign, helping stocks like NVIDIA Corporation (NVDA), Visa Inc. (V), Block, Inc. (SQ) and Robinhood Markets (HOOD).</t>
  </si>
  <si>
    <t>Want a Growing Stream of Dividend Income? Buy This Warren Buffett Favorite and Never Sell.</t>
  </si>
  <si>
    <t>American Express (NYSE: AXP) is one of the most established consumer brands, so it's no surprise that it's also one of the largest positions for Warren Buffett's Berkshire Hathaway, with the conglomerate owning 20% of the outstanding shares, worth $26 billion. Buffett has said the stock is one of the positions he plans to never sell due to how dominant the credit card brand is in the minds of consumers. This year, shares of American Express have underperformed the broader market, with the stock essentially flat year to date and down around 25% from its highs.</t>
  </si>
  <si>
    <t>Merck is Collaborating to Address Antimicrobial Resistance</t>
  </si>
  <si>
    <t>Shared commitments like the AMR Action Fund are vital to make progress against this public health threatNORTHAMPTON, MA / ACCESSWIRE / October 5, 2023 / Antibiotics have transformed health care and saved countless lives. But rising levels of antimicrobial ...</t>
  </si>
  <si>
    <t>3 Stocks to Watch as Ripple Secures Another Legal Victory</t>
  </si>
  <si>
    <t>WisdomTree (WT), BlackRock (BLK) and Invesco (IVZ) are three crypto-exposed stocks that must be tracked as the SEC suffers another legal defeat.</t>
  </si>
  <si>
    <t>Dow Jones Futures Fall After Stocks Bounce; Market Still Must Do This; Tesla Races Into Buy Area</t>
  </si>
  <si>
    <t>The Nasdaq led stocks higher as the 10-year Treasury yield fell from 16-year highs. Tesla stock cleared a buy point.</t>
  </si>
  <si>
    <t>AbbVie Exercises Exclusive Right to Acquire Mitokinin, Further Strengthening Neuroscience Pipeline</t>
  </si>
  <si>
    <t>AbbVie (NYSE: ABBV) announced today that it has exercised its exclusive right and completed the acquisition of Mitokinin, a discovery-stage biotechnology company developing a potentially first-in-class disease-modifying treatment for Parkinson's Disease (PD). Mitokinin's lead compound, a selective PINK1 activator, is designed to address mitochondrial dysfunction that is believed to be a major contributing factor to Parkinson's disease pathogenesis and progression.</t>
  </si>
  <si>
    <t>Life sciences group Abcam rejects founder’s accusations over $5.7bn deal with Danaher</t>
  </si>
  <si>
    <t>Abcam has defended the handling of its proposed $5.7bn takeover by Danaher, insisting that the UK life sciences company rejected inadequate bids and pushed the US group to increase its offer. Alan Hirzel, chief executive of the Cambridge-based company, dismissed accusations by its co-founder Jonathan Milner, who plans to vote against the deal and wants to unseat the board and take over as CEO. Milner, who had a 6.1 per cent stake in the company last month, has argued that the offer materially undervalues Abcam, saying Danaher’s forecasts for Abcam’s performance were substantially lower than its own guidance.</t>
  </si>
  <si>
    <t>Thermo Fisher Scientific Inc.'s (NYSE:TMO) Intrinsic Value Is Potentially 35% Above Its Share Price</t>
  </si>
  <si>
    <t>Key Insights Thermo Fisher Scientific's estimated fair value is US$681 based on 2 Stage Free Cash Flow to Equity Thermo...</t>
  </si>
  <si>
    <t>BetMGM Casino Is the 2023 American Gambling Awards Online Casino of the Year</t>
  </si>
  <si>
    <t>NEW YORK, October 05, 2023--The American Gambling Awards is pleased to announce BetMGM (NYSE: MGM), a leading iGaming and sports betting operator, is the 2023 "Online Casino of the Year." The American Gambling Awards are produced by Gambling.com Group Limited (Nasdaq: GAMB) ("Gambling.com Group" or the "Group"), a leading provider of player acquisition services for the regulated global online gambling industry.</t>
  </si>
  <si>
    <t>FanDuel Sportsbook is the 2023 American Gambling Awards Online Sportsbook of the Year</t>
  </si>
  <si>
    <t>NEW YORK, October 05, 2023--The American Gambling Awards is pleased to announce FanDuel Sportsbook is the 2023 "Online Sportsbook of the Year." The American Gambling Awards are produced by Gambling.com Group Limited (Nasdaq: GAMB) ("Gambling.com Group" or the "Group"), a leading provider of player acquisition services for the regulated global online gambling industry.</t>
  </si>
  <si>
    <t>Lockheed (LMT) Wins $746M Deal to Support F-35 Jet Program</t>
  </si>
  <si>
    <t>Lockheed (LMT) is set to provide program management, non-recurring unique requirements and training in support of integration efforts in the F-35 Joint Strike Fighter program.</t>
  </si>
  <si>
    <t>3 Dividend Stocks That Turned $25,000 into $100,000 in 10 Years -- and None of Them Is a Tech Stock</t>
  </si>
  <si>
    <t>Dividend stocks are often seen as safe, dependable investments for generating recurring income. The three non-tech stocks below have generated impressive returns over the past decade, and also pay dividends. Let's see how Novo Nordisk (NYSE: NVO), Mastercard (NYSE: MA), and Costco Wholesale (NASDAQ: COST) have managed to accomplish that feat -- and whether they still make good investments today.</t>
  </si>
  <si>
    <t>McDonald's supplier Lamb Weston shares spike on improved full-year outlook</t>
  </si>
  <si>
    <t>Investing.com -- Shares in Lamb Weston Holdings Inc (NYSE:LW) surged by more than 8% in early U.S. trading on Thursday after the supplier to fast food chain McDonald’s (NYSE:MCD) improved its annual forecasts for net sales and profit.</t>
  </si>
  <si>
    <t>Galileo Expands Buy Now, Pay Later Lender Offering to Help Lenders Reach Small Businesses, Leveraging the Mastercard Network</t>
  </si>
  <si>
    <t>SALT LAKE CITY, October 05, 2023--Banks and fintechs working with Galileo can offer installment financing options to SMBs, providing them with more flexibility to manage cash flow.</t>
  </si>
  <si>
    <t>Ironwood to Present New Data at NASPGHAN Annual Meeting Reinforcing Impact of Linaclotide on Functional Constipation in Children and Adolescents Ages 6-17 Years-Old</t>
  </si>
  <si>
    <t>BOSTON, October 05, 2023--Ironwood Pharmaceuticals, Inc. (Nasdaq: IRWD), a leading global gastrointestinal healthcare company, will present findings during the 2023 North American Society for Pediatric Gastroenterology, Hepatology &amp; Nutrition (NASPGHAN) Annual Meeting demonstrating that linaclotide decreased the use of rescue medications in children and adolescents ages 6-17 years-old with functional constipation. These findings build on previously announced data from the company’s pivotal Phase</t>
  </si>
  <si>
    <t>The Zacks Analyst Blog Highlights Amgen, ServiceNow, RTX, Automatic Data Processing and Canadian Pacific Kansas City</t>
  </si>
  <si>
    <t>Amgen, ServiceNow, RTX, Automatic Data Processing and Canadian Pacific Kansas City are included in this Analyst Blog.</t>
  </si>
  <si>
    <t>Unveiling General Dynamics Corp's Dividend Performance: A Comprehensive Analysis</t>
  </si>
  <si>
    <t>General Dynamics Corp (NYSE:GD) recently announced a dividend of $1.32 per share, payable on 2023-11-10, with the ex-dividend date set for 2023-10-05. As investors look forward to this upcoming payment, the spotlight also shines on the company's dividend history, yield, and growth rates. Using the data from GuruFocus, let's deep dive into General Dynamics Corps dividend performance and assess its sustainability.</t>
  </si>
  <si>
    <t>Delving into the Dividend Dynamics of American Express Co (AXP)</t>
  </si>
  <si>
    <t>American Express Co (NYSE:AXP) recently announced a dividend of $0.6 per share, payable on 2023-11-10, with the ex-dividend date set for 2023-10-05. As investors look forward to this upcoming payment, the spotlight also shines on the company's dividend history, yield, and growth rates. Using the data from GuruFocus, let's deep dive into American Express Co's dividend performance and assess its sustainability.</t>
  </si>
  <si>
    <t>Zacks Industry Outlook Highlights FedEx, GXO Logistics and Air Transport Services</t>
  </si>
  <si>
    <t>FedEx, GXO Logistics and Air Transport Services have been highlighted in this Industry Outlook article.</t>
  </si>
  <si>
    <t>Stay Calm: Recent Insider Selling Doesn’t Spell Trouble for CRM Stock.</t>
  </si>
  <si>
    <t>Recently, I discussed how valuation is not as big of a concern as it seems at first glance with Salesforce (NYSE:CRM) stock. However, I will admit that a rich price-to-earnings ratio is not the only concern investors may have about CRM stock right now. At least, based upon a recent development that could be initially regarded as a red flag. I’m talking about recent insider selling, by both the company’s CEO Marc Benioff and by other C-suite executives at this leading customer relationship manage</t>
  </si>
  <si>
    <t>With 64% ownership, The Southern Company (NYSE:SO) boasts of strong institutional backing</t>
  </si>
  <si>
    <t>Key Insights Institutions' substantial holdings in Southern implies that they have significant influence over the...</t>
  </si>
  <si>
    <t>IBM Announces New AI-Powered Threat Detection and Response Services</t>
  </si>
  <si>
    <t>IBM (NYSE: IBM) today unveiled the next evolution of its managed detection and response service offerings with new AI technologies, including the ability to automatically escalate or close up to 85% of alerts,1 helping to accelerate security response timelines for clients.</t>
  </si>
  <si>
    <t>Orion Group Holdings, Inc. to Report Third Quarter 2023 Financial Results on Wednesday, October 25</t>
  </si>
  <si>
    <t>Conference Call to be held Thursday, October 26 at 8:00 a.m. Central TimeHOUSTON, Oct. 05, 2023 (GLOBE NEWSWIRE) -- Orion Group Holdings, Inc. (NYSE: ORN) (the "Company"), a leading specialty construction company, today announced that it will issue its financial results for the third quarter ended September 30, 2023, on Wednesday, October 25, 2023, after the close of the stock market. A conference call and audio webcast with analysts and investors will be held the next day, October 26, at 8:00 a</t>
  </si>
  <si>
    <t>Merck to Hold Third-Quarter 2023 Sales and Earnings Conference Call Oct. 26</t>
  </si>
  <si>
    <t>RAHWAY, N.J., October 05, 2023--Merck to Hold Third-Quarter 2023 Sales and Earnings Conference Call Oct. 26</t>
  </si>
  <si>
    <t>DOW Launches SURLYN Grades for Perfume &amp; Cosmetic Packaging</t>
  </si>
  <si>
    <t>The new SURLYN grades by DOW will let beauty firms and manufacturers develop high-quality, sustainable cosmetic packaging that stands out on store shelves.</t>
  </si>
  <si>
    <t>An Orange County entrepreneur's $60-million legal battle to stop Apple from steamrolling startups</t>
  </si>
  <si>
    <t>Medical device entrepreneur Joe Kiani is on a mission to stop Apple from crushing smaller competitors. His lawsuit could get the Apple Watch banned from being imported into the U.S.</t>
  </si>
  <si>
    <t>New Gold Reports Strong Third Quarter Operational Results</t>
  </si>
  <si>
    <t>New Gold Inc. ("New Gold" or the "Company") (TSX: NGD) (NYSE American: NGD) reports third quarter operational results for the Company as of September 30, 2023. The Company is also providing notice that it will release its third quarter 2023 financial results after market close on Wednesday, October 25, 2023. The Company will host its third quarter 2023 earnings conference call and webcast on Thursday, October 26, 2023 at 8:30 am Eastern Time.</t>
  </si>
  <si>
    <t>Oragenics to Acquire Odyssey Health’s Neurological Drug Technology Pipeline Including Concussion Drug Candidate</t>
  </si>
  <si>
    <t>TAMPA, Fla. &amp; LAS VEGAS, October 05, 2023--Oragenics, Inc. (NYSE American: OGEN) ("Oragenics" or the "Company") and Odyssey Health, Inc. (OTCQB: ODYY) ("Odyssey") announce the signing of a definitive agreement under which Oragenics will acquire Odyssey’s assets related to its proprietary neurological drug therapies and technologies. The assets include drug candidates for treating mild traumatic brain injury (mTBI), also known as concussion, and for treating Niemann Pick Disease Type C (NPC), as</t>
  </si>
  <si>
    <t>Zomedica Announces Acquisition of TRUFORMA Platform Developer Qorvo Biotech LLC, Accelerating Timeline to Gain Control of Manufacturing and Research &amp; Development</t>
  </si>
  <si>
    <t>ANN ARBOR, MI / ACCESSWIRE / October 5, 2023 / Zomedica Corp. (NYSE American:ZOM) ("Zomedica" or the "Company"), a veterinary health company offering diagnostic and therapeutic devices for companion animals, today announced the acquisition of Qorvo ...</t>
  </si>
  <si>
    <t>2 Tech Stocks That Can Thrive in a Recession</t>
  </si>
  <si>
    <t>Add in the return of student-loan payments and dwindling household savings, and you have a recipe for an unpredictable economic environment. Cybersecurity provider CrowdStrike (NASDAQ: CRWD) and tech giant International Business Machines (NYSE: IBM) will certainly feel some pain, but they're capable of performing well against a tough economic backdrop. When economic uncertainty looms, businesses often start looking for ways to cut costs.</t>
  </si>
  <si>
    <t>Standard Lithium Appoints Michael Barman as Chief Development Officer to Lead Late-Stage Commercial Discussions</t>
  </si>
  <si>
    <t>Barman to Lead a Dedicated Team Responsible for Closing Ongoing Off-Take Arrangements, Project Financing and Project-Level InvestmentsVANCOUVER, British Columbia, Oct. 05, 2023 (GLOBE NEWSWIRE) -- Standard Lithium Ltd. (“Standard Lithium” or the “Company”) (NYSE American:SLI) (TSXV:SLI) (FRA:S5L), a leading near-commercial lithium company, today announced the appointment of Michael (“Mike”) Barman as Chief Development Officer (“CDO”), effective October 8, 2023. “Mike adds extensive and impressiv</t>
  </si>
  <si>
    <t>US carriers accelerate to bigger planes to overcome operating constraints</t>
  </si>
  <si>
    <t>United Airlines' plan to navigate the operating constraints dogging U.S. carriers is simple – bigger planes. In announcing plans on Tuesday to order 110 aircraft from Boeing and Airbus, Chicago-based United cited the shortage of air-traffic controllers, congested airspace and limitations on runways and airport gates that have forced many carriers to cut the number of flights they offer. With United expecting those problems to worsen by the end of the decade as demand surges, it is buying bigger planes with more seats - a strategy rival airlines have embarked upon as well.</t>
  </si>
  <si>
    <t>Earn Delta SkyMiles Worth up to $720</t>
  </si>
  <si>
    <t>Delta SkyMiles and American Express launch welcome offers worth up to 60,000 SkyMiles on 3 personal credit cards. Looking to bank some Delta SkyMiles to cover the cost of an upcoming trip? Delta and American Express cobranded credit cards just got new welcome offers, which could earn you thousands of SkyMiles. These travel credit cards come in three tiers, each with varying rewards rates, benefits and annual fees. If you are unsure of how credit cards or credit scores work, be sure to read up on</t>
  </si>
  <si>
    <t>High-Yield Dividend Stocks Down 11% to 70%: How to Prepare for the Potential Reckoning Coming</t>
  </si>
  <si>
    <t>Shares of NextEra Energy (NYSE: NEE) and subsidiary NextEra Energy Partners (NYSE: NEP) have fallen sharply, dragging down shares of Brookfield Renewable (NYSE: BEP)(NYSE: BEPC), Clearway Energy (NYSE: CWEN)(NYSE: CWEN.</t>
  </si>
  <si>
    <t>CEOs Lack Confidence in Their Organizations’ Ability to Protect Against Cyberattacks Despite Seeing Cybersecurity as Vital to Growth, Accenture Report Finds</t>
  </si>
  <si>
    <t>NEW YORK, October 05, 2023--74% of CEOs are concerned about their organizations’ ability to avert or minimize damage to the business from a cyberattack, says Accenture.</t>
  </si>
  <si>
    <t>Better Stock Buy: The Southern Company vs. Chevron</t>
  </si>
  <si>
    <t>If you are a dividend investor looking for an energy stock, you should make sure to pull back and see the broader industry. Electricity is just as important an energy source as oil and natural gas. For example, you might want to compare Chevron (NYSE: CVX) and Southern Company (NYSE: SO) if you are trying to add a reliable dividend stock to your portfolio.</t>
  </si>
  <si>
    <t>Hong Kong is most popular target for digital fraudsters amid pickup in online payments: TransUnion report</t>
  </si>
  <si>
    <t>Hong Kong consumers and businesses are the most popular targets for fraudsters seizing upon increased rates of digital payments, according to data from American consumer credit reporting agency TransUnion. For Hong Kong consumers monitored by the company, the ratio of digital transactions flagged for suspected fraud was about 18 per cent for the first half of 2023, higher than any other region, while the overall volume of suspected fraudulent transactions increased 57 per cent over the same peri</t>
  </si>
  <si>
    <t>Where Will UnitedHealth Group Stock Be in 5 Years?</t>
  </si>
  <si>
    <t>The company has some aggressive growth targets, and if it meets them, it could set up investors for some great returns.</t>
  </si>
  <si>
    <t>Mastercard Names Former Head of UK's Government Communications Headquarters (GCHQ) as Senior Advisor</t>
  </si>
  <si>
    <t>PURCHASE, N.Y., October 05, 2023--Mastercard named Sir Jeremy Fleming as senior advisor. He will contribute to the company’s cyber, intelligence and security initiatives.</t>
  </si>
  <si>
    <t>Latest Dynatrace Platform Innovations Available to Customers on Microsoft Azure</t>
  </si>
  <si>
    <t>WALTHAM, Mass., October 05, 2023--Dynatrace (NYSE: DT), the leader in unified observability and security, today announced the availability of its latest core innovations for customers running the Dynatrace® platform on Microsoft Azure. These innovations include the following:</t>
  </si>
  <si>
    <t>New Intuit QuickBooks Small Business Index Annual Report: UK Small Business Credit Card Spending up by 22% Since the Pandemic Amidst Funding Challenges</t>
  </si>
  <si>
    <t>LONDON, October 05, 2023--New Intuit QuickBooks Small Business Index Annual Report provides analysis of the current state of small business in the UK, the US and Canada.</t>
  </si>
  <si>
    <t>New Intuit QuickBooks Small Business Index Annual Report: US Small Business Credit Card Spending Increases 20% Post Pandemic Amid Inflation and Funding Challenges</t>
  </si>
  <si>
    <t>MOUNTAIN VIEW, Calif., October 05, 2023--Intuit (NASDAQ: INTU), the global financial technology platform that makes Intuit TurboTax, Credit Karma, QuickBooks, and Mailchimp, has released the 2023 Intuit QuickBooks Small Business Index Annual Report. Developed in collaboration with leading global economist Professor Ufuk Akcigit and his co-authors, the report reveals how macroeconomic pressures like inflation and higher interest rates are affecting small businesses' ability to create jobs and get</t>
  </si>
  <si>
    <t>New Intuit QuickBooks Small Business Index Annual Report: Canadian Small Business Credit Card Spending up 18% Amidst Inflation and Funding Challenges</t>
  </si>
  <si>
    <t>TORONTO, October 05, 2023--Intuit (NASDAQ: INTU), the global financial technology platform that makes Intuit TurboTax, Credit Karma, QuickBooks, and Mailchimp, has released the 2023 Intuit QuickBooks Small Business Index Annual Report. Developed in collaboration with leading global economist Professor Ufuk Akcigit and his co-authors, the report reveals how macroeconomic pressures like inflation and higher interest rates are affecting small businesses' ability to create jobs and get the funding t</t>
  </si>
  <si>
    <t>Canada: TotalEnergies Closes the Sale of Its 50% Interest in Surmont to ConocoPhillips and Sells the Remainder of Its Upstream Canadian Assets to Suncor</t>
  </si>
  <si>
    <t>PARIS, October 05, 2023-- TotalEnergies EP Canada Ltd. (Paris:TTE) (LSE:TTE) (NYSE:TTE) has finalized today the sale to ConocoPhillips of its 50% interest in the Surmont oil sands asset and associated midstream commitments. The transaction, for a base amount of C$4.03 billion (about US$3.0 billion) plus up to C$440 million (about US$330 million) in contingent payments, has an effective date on April 1st, 2023. Including adjustments, TotalEnergies received a cash payment at closing of C$3.7 billi</t>
  </si>
  <si>
    <t>EVP, Consumer Group Mark Notarainni Sells 358 Shares of Intuit Inc</t>
  </si>
  <si>
    <t>On October 3, 2023, Mark Notarainni, the Executive Vice President of the Consumer Group at Intuit Inc (NASDAQ:INTU), sold 358 shares of the company.</t>
  </si>
  <si>
    <t>Like TSLA? 3 Better Ways to Invest in Electric Vehicles</t>
  </si>
  <si>
    <t>Going green is difficult and expensive, yet demand for electric vehicles (EVs) is large and growing. Tesla (NASDAQ:TSLA) proved the sector can be profitable. Its Model Y recently claimed the title of being the biggest-selling car in the world. It’s the first time an EV wore that crown. This has led to the rise of electric vehicle ETFs. Yet competition is stiff. All the major gas-powered carmakers are making their own models and global competition is intense. China is well on its way towards bein</t>
  </si>
  <si>
    <t>AT&amp;T Exploring Options for DirecTV as Pay-TV Subscriptions Continue Decline</t>
  </si>
  <si>
    <t>(Bloomberg) -- AT&amp;T Inc. has begun to explore options for its 70% stake in DirecTV as it approaches the end of an agreement under which it can legally sell its interest in America’s third-largest pay-TV provider.Most Read from BloombergAlmost Anyone Can Become the House Speaker, Except Donald TrumpOnly an Equities Crash Can Rescue the Bond Market, Barclays SaysOzempic Is Making People Buy Less Food, Walmart SaysKey Taiwan Tech Firms Helping Huawei With China Chip PlantsApple Considered, Rejected</t>
  </si>
  <si>
    <t>EVI Industries Reports Record Fourth Quarter and Record Fiscal Year Results on 32% Growth, and Announces Special Cash Dividend</t>
  </si>
  <si>
    <t>MIAMI, October 05, 2023--EVI Industries, Inc. (NYSE American: EVI) announced today record results in key financial metrics for the fourth fiscal quarter and the fiscal year ended June 30, 2023. The Company provided commentary on growth opportunities, its financial position, technology initiatives, and industry fundamentals. Click here to listen to the Company’s recorded earnings conference call or visit the "Investors" section of the Company’s website at www.evi-ind.com.</t>
  </si>
  <si>
    <t>Malaysia aims for chip comeback as Intel, Infineon and more pile in</t>
  </si>
  <si>
    <t>Ng Kok Tiong has been working in the semiconductor industry for 34 years and in all that time, the Kuala Lumpur native says, he has never seen the kind of activity in Malaysia that he is seeing now. “Malaysia benefited quite a bit from this diversification of the supply chain,” said Ng, who is also chair of the Semiconductor Fabrication Association of Malaysia.</t>
  </si>
  <si>
    <t>Wall Street's Top Banks Fined $53 Million in Regulatory Spanking</t>
  </si>
  <si>
    <t>Just over a decade ago, Wall Street banker Greg Smith published the book, "Why I Left Goldman Sachs," widely excoriated for being short on...</t>
  </si>
  <si>
    <t>Suncor to Buy Total’s Fort Hills Stake in $1.07 Billion Deal</t>
  </si>
  <si>
    <t>(Bloomberg) -- Suncor Energy Inc. agreed to buy TotalEnergies SE’s stake in the Fort Hills oil-sands mine for C$1.47 billion ($1.07 billion) after an earlier deal to buy the French company’s Canadian assets was thwarted by ConocoPhillips. Most Read from BloombergAlmost Anyone Can Become the House Speaker, Except Donald TrumpOnly an Equities Crash Can Rescue the Bond Market, Barclays SaysOzempic Is Making People Buy Less Food, Walmart SaysKey Taiwan Tech Firms Helping Huawei With China Chip Plant</t>
  </si>
  <si>
    <t>10X Capital Venture Acquisition Corp. III Announces Transfer of Listed Securities to the NYSE American</t>
  </si>
  <si>
    <t>New York, NY, Oct. 04, 2023 (GLOBE NEWSWIRE) -- 10X Capital Venture Acquisition Corp. III (NYSE: VCXB.U, VCXB, VCXB WS) (“10X III”) today announced that it is transferring the listing of its Class A ordinary shares, par value $0.0001 per share (“Class A Ordinary Shares”), redeemable warrants, each exercisable to purchase one Class A Ordinary Share at a price of $11.50 per share (the “Warrants”), and units, each consisting of one Class A Ordinary Share and one-half of one Warrant (the “Units” and</t>
  </si>
  <si>
    <t>‘Stocks Are Still the Best Play’: Bank of America Sees Compelling Opportunity in These 2 Names — Here’s What Makes Them Attractive Buys</t>
  </si>
  <si>
    <t>The macro backdrop offers a set of concerns that have weighed on investors recently. These have seemingly put the brakes on 2023’s bull market and include the prospect of interest rates staying elevated for the time being and oil prices on the up again, all while a workers’ strike rumbles on in the background. However, Savita Subramanian, the head of U.S. equity &amp; quantitative strategy at Bank of America, makes the case that the economy is strong enough so that none of that should get in the way</t>
  </si>
  <si>
    <t>Amgen (AMGN) Surpasses Market Returns: Some Facts Worth Knowing</t>
  </si>
  <si>
    <t>Amgen (AMGN) reachead $265.44 at the closing of the latest trading day, reflecting a +1.7% change compared to its last close.</t>
  </si>
  <si>
    <t>Lowe's (LOW) Stock Declines While Market Improves: Some Information for Investors</t>
  </si>
  <si>
    <t>In the latest trading session, Lowe's (LOW) closed at $199.59, marking a -0.28% move from the previous day.</t>
  </si>
  <si>
    <t>American Express (AXP) Surpasses Market Returns: Some Facts Worth Knowing</t>
  </si>
  <si>
    <t>In the latest trading session, American Express (AXP) closed at $146.63, marking a +1.09% move from the previous day.</t>
  </si>
  <si>
    <t>Xumo Begins Nationwide Rollout of Its First Streaming Devices in Charter and Comcast Households</t>
  </si>
  <si>
    <t>PHILADELPHIA &amp; STAMFORD, Conn., October 04, 2023--Xumo Begins Nationwide Rollout Of Its First Streaming Devices In Charter And Comcast Households</t>
  </si>
  <si>
    <t>AT&amp;T and Gallaudet University unveil a football helmet for deaf and hard of hearing quarterbacks</t>
  </si>
  <si>
    <t>AT&amp;T and Gallaudet University have developed a football helmet for players who are deaf or hard of hearing and communicate using American Sign Language. The company and Washington-based school for students who are deaf or hard of hearing unveiled the new technology Thursday. Gallaudet, which competes in Division III, was cleared by the NCAA to use the helmet in its game on Saturday at home against Hilbert.</t>
  </si>
  <si>
    <t>Home Depot (HD) Advances But Underperforms Market: Key Facts</t>
  </si>
  <si>
    <t>In the latest trading session, Home Depot (HD) closed at $292.39, marking a +0.15% move from the previous day.</t>
  </si>
  <si>
    <t>M.D.C. Holdings, Inc. (MDC) Surpasses Market Returns: Some Facts Worth Knowing</t>
  </si>
  <si>
    <t>In the closing of the recent trading day, M.D.C. Holdings, Inc. (MDC) stood at $39.93, denoting a +1.94% change from the preceding trading day.</t>
  </si>
  <si>
    <t>Bank of America (BAC) Increases Yet Falls Behind Market: What Investors Need to Know</t>
  </si>
  <si>
    <t>Bank of America (BAC) closed the most recent trading day at $25.94, moving +0.12% from the previous trading session.</t>
  </si>
  <si>
    <t>Caterpillar (CAT) Stock Dips While Market Gains: Key Facts</t>
  </si>
  <si>
    <t>In the latest trading session, Caterpillar (CAT) closed at $265.03, marking a -1.46% move from the previous day.</t>
  </si>
  <si>
    <t>Cisco Systems (CSCO) Stock Slides as Market Rises: Facts to Know Before You Trade</t>
  </si>
  <si>
    <t>The latest trading day saw Cisco Systems (CSCO) settling at $53.45, representing a -0.37% change from its previous close.</t>
  </si>
  <si>
    <t>Wells Fargo (WFC) Advances But Underperforms Market: Key Facts</t>
  </si>
  <si>
    <t>In the latest trading session, Wells Fargo (WFC) closed at $38.97, marking a +0.78% move from the previous day.</t>
  </si>
  <si>
    <t>Anti-union Starbucks worker challenges structure of US labor board</t>
  </si>
  <si>
    <t>A Starbucks Corp employee who wants to dissolve a union at a New York store filed a lawsuit on Wednesday claiming the structure of the federal agency overseeing a nationwide union campaign targeted at the coffee chain is unconstitutional. The worker, Ariana Cortes, filed the lawsuit in Washington, D.C. federal court after an official at the U.S. National Labor Relations Board (NLRB) dismissed her petition seeking to decertify the union at the Buffalo, New York, store where she works. Cortes is represented by the conservative National Right to Work Foundation.</t>
  </si>
  <si>
    <t>BNY Mellon’s Pershing X Lands Major Client for New Advisor Tech Platform</t>
  </si>
  <si>
    <t>Integrity Marketing Group, a large insurer that is expanding into wealth management, is rolling out the new platform, which is called Wove, to its advisors.</t>
  </si>
  <si>
    <t>Starbucks plans to close seven San Francisco locations</t>
  </si>
  <si>
    <t>Starbucks (SBUX) plans to permanently close seven locations in downtown San Francisco by October 22, 2023. Starbucks says the closure is "standard course of business." However, tit does follow similar moves made by companies such as Target (TGT) and Whole Foods (AMZN), which closed stores over rising safety concerns. Yahoo Finance's Brooke DiPalma explains the coffee chain's decision. For more expert insight and the latest market action, click here to watch this full episode of Yahoo Finance Live.</t>
  </si>
  <si>
    <t>Pfizer Declares Fourth-Quarter 2023 Dividend</t>
  </si>
  <si>
    <t>NEW YORK, October 04, 2023--Pfizer Inc. (NYSE: PFE) today announced that its board of directors declared a $0.41 fourth-quarter 2023 dividend on the company’s common stock, payable December 4, 2023, to holders of the Common Stock of record at the close of business on November 10, 2023. The fourth-quarter 2023 cash dividend will be the 340th consecutive quarterly dividend paid by Pfizer.</t>
  </si>
  <si>
    <t>Nanobiotix Announces the Presentation of the Final Efficacy Analysis From Phase 1 Cohort Expansion Evaluating NBTXR3 in Locally Advanced Head and Neck Cancer Showing Median Progression-Free Survival of 16.9 Months and Median Overall Survival of 23.1 Months</t>
  </si>
  <si>
    <t>Results presented in an oral presentation by Professor Christophe Le Tourneau, MD, PhD, of Institut Curie, and highlighted in two scientific sessions at the 65th Annual Meeting of the American Society for Radiation Oncology Waterfall Plot Best Observed Response in Injected Lesions Based on Investigator Assessment Final data from Study 102 Dose Expansion show that radiotherapy-activated NBTXR3 was feasible and well tolerated in elderly patients with a high burden of comorbidity (n=56)Consistently</t>
  </si>
  <si>
    <t>These Stocks Moved the Most Today: Apple, Cal-Maine Foods, A10 Networks, Sunrun, Acuity Brands, and More</t>
  </si>
  <si>
    <t>Apple shares were downgraded at KeyBanc, sales slumped at Cal-Maine Foods as egg prices tumbled, and A10 Networks issued a revenue forecast below Wall Street estimates.</t>
  </si>
  <si>
    <t>MetLife to Hold Conference Call for Third Quarter 2023 Results</t>
  </si>
  <si>
    <t>NEW YORK, October 04, 2023--METLIFE TO HOLD CONFERENCE CALL FOR THIRD QUARTER 2023 RESULTS</t>
  </si>
  <si>
    <t>Duke Energy completes sale of commercial distributed generation portfolio, including REC Solar, to ArcLight</t>
  </si>
  <si>
    <t>Duke Energy (NYSE: DUK) today announced it has completed the sale of its commercial distributed generation portfolio to an investment fund managed by ArcLight Capital Partners, LLC (collectively, "ArcLight"), a leading middle market infrastructure investment firm.</t>
  </si>
  <si>
    <t>Meta Stock Leads Metaverse Of Potential Breakouts In Glitchy Market</t>
  </si>
  <si>
    <t>As the market struggles to establish a bottom and a new uptrend, Meta stock and others flex relative strength while testing key benchmarks.</t>
  </si>
  <si>
    <t>ConocoPhillips Completes Purchase of Remaining 50% Interest in Surmont</t>
  </si>
  <si>
    <t>HOUSTON, October 04, 2023--ConocoPhillips today announced that it has completed the purchase of the remaining 50% interest in Surmont from TotalEnergies EP Canada Ltd.</t>
  </si>
  <si>
    <t>Energy Stocks Slide As Gasoline Futures Sink Near Year Lows After Key EIA Data</t>
  </si>
  <si>
    <t>U.S. oil prices and energy stocks, including ExxonMobil along with Warren Buffett-backed Chevron and Occidental Petroleum, fell Wednesday as the Energy Information Administration's (EIA) reported crude oil inventories decreased by more than 2 million barrels last week, but swelling gasoline stockpiles.</t>
  </si>
  <si>
    <t>Top Research Reports for Amgen, ServiceNow &amp; RTX</t>
  </si>
  <si>
    <t>Today's Research Daily features new research reports on 16 major stocks, including Amgen Inc. (AMGN), ServiceNow, Inc. (NOW) and RTX Corporation (RTX).</t>
  </si>
  <si>
    <t>Apple iOS update, Tilray results: Trending Tickers</t>
  </si>
  <si>
    <t>Apple (AAPL) shares rose in late trading as the company released an iOS update to fix the overheating problem users have reported on the iPhone 15. The stock also received a downgrade from KeyBanc on concerns over iPhone sales. Tilray Brands (TLRY) released its fiscal first quarter results. The company reported a 15 percent increase in net revenue and its net loss narrowed to $56 million, which missed analyst estimates. Yahoo Finance Live takes a look at some of the trending tickers of the day. For more expert insight and the latest market action, click here to watch this full episode of Yahoo Finance Live.</t>
  </si>
  <si>
    <t>Why Block Plunged 23.2% in September</t>
  </si>
  <si>
    <t>The company saw the CEO of one of its main business units depart during a tough month for tech stocks.</t>
  </si>
  <si>
    <t>Intel-Backed Astera Taps Morgan Stanley, JPMorgan for 2024 IPO</t>
  </si>
  <si>
    <t>(Bloomberg) -- Astera Labs Inc., the semiconductor connectivity solutions firm backed by investors including Intel Corp.’s venture arm, is working with investment banks to prepare for an initial public offering that could come as soon as next year, according to people with knowledge of the matter.Most Read from BloombergAlmost Anyone Can Become the House Speaker, Except Donald TrumpOnly an Equities Crash Can Rescue the Bond Market, Barclays SaysOzempic Is Making People Buy Less Food, Walmart Say</t>
  </si>
  <si>
    <t>AI Will Be Bigger Than Industrial Revolution, Says Leading AI Executive</t>
  </si>
  <si>
    <t>Nvidia's graphics chips have become a crucial ingredient in AI work, but someone needs to make the servers to run the chips. Enter Super Micro.</t>
  </si>
  <si>
    <t>Uber Will Take Your Packages to the Post Office, UPS, or FedEx for Just $5</t>
  </si>
  <si>
    <t>Need to return an online purchase that didn't work out? Uber has a new service that could save you time -- and it only costs $5. Learn how to use this service.</t>
  </si>
  <si>
    <t>Bank of America highlights the stocks of 2 top asset managers</t>
  </si>
  <si>
    <t>Financial-market volatility like that of late can make life difficult for asset managers, but some still shine.</t>
  </si>
  <si>
    <t>Stocks to Watch Wednesday: Tesla, Intel, Cal-Maine, Novavax</t>
  </si>
  <si>
    <t>↗️ [**Intel (INTC)**](</t>
  </si>
  <si>
    <t>Silk Way West Airlines to add 9 large freighters this decade</t>
  </si>
  <si>
    <t>Azerbaijan cargo airline Silk Way West took delivery of its first Boeing 777 freighter. The post Silk Way West Airlines to add 9 large freighters this decade appeared first on FreightWaves.</t>
  </si>
  <si>
    <t>Google's Gmail takes on spam - Google’s Gmail said that it will now require bulk senders of ...</t>
  </si>
  <si>
    <t>Google’s Gmail said that it will now require bulk senders of more than 5,000 messages a day to begin authenticating their emails in 2024 to stay under a reported spam threshold.</t>
  </si>
  <si>
    <t>Mainz Biomed Continues To Transform Early Cancer Detection Across The Globe</t>
  </si>
  <si>
    <t>While Pfizer Inc (NYSE: PFE) and Moderna Inc (NASDAQ: MRNA) are making great progress in cancer treatments, the importance of early detection in combating this disease cannot be overstated. Today, a molecular genetics diagnostic company specializing in the early detection of cancer, Mainz Biomed NV (NASDAQ: MYNZ) revealed it made an important step on its mission to provide access to one such diagnostic test to people across the globe and by doing so, providing them with a lifechanging head start</t>
  </si>
  <si>
    <t>MSC INDUSTRIAL SUPPLY CO. ANNOUNCES SHAREHOLDER APPROVAL OF PREVIOUSLY ANNOUNCED PLAN TO ELIMINATE DUAL CLASS STRUCTURE</t>
  </si>
  <si>
    <t>MSC INDUSTRIAL SUPPLY CO. (NYSE: MSM), "MSC", or the "Company", a leading North American distributor of a broad range of metalworking and maintenance, repair and operations (MRO) products and services, today announced its shareholders approved the previously announced reclassification of the Company's equity structure, including the elimination of the Company's Class B Common Stock which is held by the Jacobson / Gershwind family and entities affiliated with the family.</t>
  </si>
  <si>
    <t>Bill Gates Recalls The Time Fellow Billionaire Warren Buffett Treated Him To Lunch At McDonald's And Paid Using Coupons — 'You Offered To Pay, Dug Into Your Pocket And Pulled Out ... Coupons!'</t>
  </si>
  <si>
    <t>Berkshire Hathaway Inc. Chairman and CEO Warren Buffett is immensely wealthy and notoriously frugal. His frugality isn't for personal gain. He has given billions to various charities and signed the Giving Pledge, affirming that over 99% of his fortune will be dedicated to philanthropic causes during his life or upon his passing. Microsoft Corp. Co-Founder Bill Gates, one of Buffett's close friends, recalls an incident in the 2017 annual letter posted on Gates Notes. During a trip to Hong Kong, t</t>
  </si>
  <si>
    <t>RTX developing innovative solid-state circuit breaker for hybrid-electric aircraft under NASA contract</t>
  </si>
  <si>
    <t>RTX (NYSE: RTX) today announced it has successfully demonstrated the operation of a solid-state circuit breaker to support hybrid-electric propulsion systems in future aircraft, a key part of the aviation industry's efforts to achieve net-zero carbon emissions by 2050.</t>
  </si>
  <si>
    <t>Wells Fargo Awards Nearly $11 Million in Grants Through Invest Native Initiative</t>
  </si>
  <si>
    <t>More than 25 Native‑led organizations aim to grow housing, small business, financial opportunitiesSAN FRANCISCO, CA / ACCESSWIRE / October 4, 2023 / Wells Fargo Foundation today announced nearly $11 million in grants to 28 organizations across six ...</t>
  </si>
  <si>
    <t>JPMorgan, iShares expand fixed-income ETF offerings, expert explains</t>
  </si>
  <si>
    <t>ETFs continue to grow at a rapid pace, with iShares and JPMorgan expanding its ETF offerings. VettaFi Head of Research Todd Rosenbluth sits down with Yahoo Finance Live to talk about new ETF offerings and inflows into the fixed-income space. "We have seen a need and interest in income — fixed-income ETFs have been punching above their weight this year," Rosenbluth says. "Roughly 40% of the overall flows in the first nine months of the year have gone into fixed-income ETFs. They represent roughly 20% of the overall ETF pie." For more expert insight and the latest market action, click here to watch this full episode of Yahoo Finance Live.</t>
  </si>
  <si>
    <t>Economy Is 'Definitely Weakening': Bill Ackman Warns Of A 'Big Threat' For Certain Americans. Here Are His Top 3 Holdings</t>
  </si>
  <si>
    <t>Following the Federal Reserve's 11 interest rate hikes, many experts have expressed concerns about the impact of higher rates on the American economy. According to Bill Ackman, CEO of Pershing Square Capital Management, the economy is starting to slow. "I think the level of real interest rates is high enough to slow things down, you know, high mortgage rates, high car rates, high credit card rates, they're starting to really have an impact on the economy," he said in a recent CNBC interview. "Th</t>
  </si>
  <si>
    <t>Innovation Takes Center Stage: Youth Dazzle Judges at T-Mobile’s 2023 Changemaker Challenge Lab</t>
  </si>
  <si>
    <t>BELLEVUE, WA / ACCESSWIRE / October 4, 2023 / This week T-Mobile, the T-Mobile Foundation, and partner Ashoka welcomed fifteen teams of visionary teens to the Un-carrier's Bellevue, Wash. headquarters for the fifth annual Changemaker Challenge Lab. ...</t>
  </si>
  <si>
    <t>AmEx (AXP) Upgrades Business Gold Card With Lucrative Benefits</t>
  </si>
  <si>
    <t>American Express (AXP) includes new benefits in the U.S. Business Gold Card to ensure the seamless functioning of small businesses and further denotes efforts to bolster its customer base.</t>
  </si>
  <si>
    <t>US plans shift of Merck COVID treatment to commercial market</t>
  </si>
  <si>
    <t>The U.S. government will stop distributing free doses of Merck &amp; Co's COVID-19 antiviral treatment molnupiravir by the middle of next month and expects it to be sold on the commercial market instead. The Administration for Strategic Preparedness and Response (ASPR), a division of the U.S. Department of Health and Human Services, said in a statement posted on its website late last week they anticipate transition of the drug, sold under the brand name Lagevrio, from government-managed to traditional commercial distribution in November. Merck, which developed the drug with Ridgeback Biotherapeutics, said in an emailed statement on Wednesday that it needs an updated letter of authorization from the U.S. Food and Drug Administration to allow it to start selling the drug commercially.</t>
  </si>
  <si>
    <t>Ownership Analysis and Recent Performance: A Closer Look at Nike Inc (NKE)</t>
  </si>
  <si>
    <t>Unraveling the Institutional and Insider Ownership Trends of the World's Largest Athletic Footwear Brand</t>
  </si>
  <si>
    <t>Thumzup Surpasses $1 Million in Regulation A+ Subscriptions after Unveiling Positive User and Advertiser Data from Posts Made on its AdTech App</t>
  </si>
  <si>
    <t>Thumzup Media Corporation Thumzup mobile app Thumzup recently released data showing that posts made on its app had a potential reach of more than 24 million Instagram users[1]Its proprietary AdTech platform achieved an estimated cost per reach of 0.0063 across more than 10,000 paid posts made since inception[2]Thumzup's platform boasted an estimated cost-per-like of $0.76 for posts made in August 2023, notably lower than the publicly-stated benchmarks from major social media advertising platform</t>
  </si>
  <si>
    <t>Macerich (MAC) Unveils SCHEELS at Chandler Fashion Center</t>
  </si>
  <si>
    <t>Macerich's (MAC) success story at the Chandler Fashion Center in suburban Phoenix and Kings Plaza in Brooklyn serves as a testament to its strategic vision and adaptability in the retail real estate industry.</t>
  </si>
  <si>
    <t>Amcor's AmSky™ and AmPrima™ earn Walmart's 'Circular Connector' seal of approval</t>
  </si>
  <si>
    <t>Amcor (NYSE: AMCR, ASX: AMC), a global leader in developing and producing responsible packaging solutions, has been recognized for its AmSky™ and AmPrima™ more sustainable packaging solutions, earning a place on Walmart's 'Circular Connector' platform.</t>
  </si>
  <si>
    <t>UAW Strike Overshadows Strong Q3 Deliveries</t>
  </si>
  <si>
    <t>On Monday, Tesla Inc (NASDAQ: TSLA) reported its vehicle deliveries slowed down during the third quarter, raising concerns about flagging demand. Also on Monday, Tesla EV rival, Rivian Automotive (NASDAQ: RIVN) topped quarterly delivery estimates as it more than doubled EV production. On Tuesday, General Motors (NYSE: GM), Toyota Motor Corporation (NYSE: TM) and Honda Motor Co Ltd (NYSE: LTD) also told a different story by posting stronger-than-expected US auto sales. Tesla Came Short Of Estimat</t>
  </si>
  <si>
    <t>Medtronic (MDT) to Launch Academic R&amp;D Grants With New Pact</t>
  </si>
  <si>
    <t>Medtronic's (MDT) partnership will enable teachers to improve their skill set, boosting student opportunities to pursue STEM careers in corporate America.</t>
  </si>
  <si>
    <t>Uber adds 'Return a Package' feature to app</t>
  </si>
  <si>
    <t>Ride-share company Uber (UBER) will not only be delivering passengers to their destinations but packages as well. The new "Return a Package" function can book drivers to pick up and deliver packages or return orders to postal carriers, like FedEx (FDX) and UPS. Yahoo Finance Live reacts to the new service and the convenience it could offer customers. For more expert insight and the latest market action, click here to watch this full episode of Yahoo Finance Live.</t>
  </si>
  <si>
    <t>Domino's (DPZ) Boosts AI Capabilities With Microsoft Partnership</t>
  </si>
  <si>
    <t>Domino's (DPZ) partnership with Microsoft focuses on AI solutions for simplified store logistics, enhanced ordering process and customer engagement.</t>
  </si>
  <si>
    <t>Nature Publishes Discovery and Preclinical Results for ABBV-CLS-484, a Potential First-in-Class PTPN2/N1 Inhibitor in Cancer Immunotherapy</t>
  </si>
  <si>
    <t>AbbVie (NYSE: ABBV), the Broad Institute of MIT and Harvard, and Calico Life Sciences today announced the publication in Nature of the discovery and preclinical data that demonstrate investigational ABBV-CLS-484 is a potential first-in-class, orally bioavailable, PTPN2/N1 phosphatase inhibitor that enhances anti-tumor immunity. The findings, based on research conducted by AbbVie in collaboration with the Broad Institute and Calico, support the development of ABBV-CLS-484 as a promising new strat</t>
  </si>
  <si>
    <t>U.S. Bank Names Ariel Meyerstein as Head of ESG Program Office</t>
  </si>
  <si>
    <t>MINNEAPOLIS, October 04, 2023--U.S. Bank Names Ariel Meyerstein as Head of ESG Program Office</t>
  </si>
  <si>
    <t>2 High-Yield Dividend Stocks to Buy in October</t>
  </si>
  <si>
    <t>High-yield dividend stocks are a powerful way to boost a portfolio's annual performance. Read on to find out more about these two high-yield dividend stocks. Pfizer stock hasn't been a winning play in 2023.</t>
  </si>
  <si>
    <t>Cal-Maine Foods, Tesla, On Holding: Trending tickers</t>
  </si>
  <si>
    <t>The S&amp;P 500 (^GSPC) and the Nasdaq (^IXIC) are trading higher in early trading as stocks digest the ADP's private sector jobs data. Cal-Maine Foods (CALM) shares dropped after the company missed estimates for its first-quarter earnings. The company's sales decreased by almost 30 percent as egg prices dropped. Tesla (TSLA) shares rose as Morgan Stanley reiterated its "Overweight" rating on the stock after the EV maker released a cheaper version of its Model Y vehicle for U.S. consumers. On Holding (ONON) shares fell in early trading as the athletic brand announced a plan to double its expected 2023 net sales by 2026 at its Investor Day in Switzerland. Yahoo Finance Live takes a look at some of the morning's trending tickers. For more expert insight and the latest market action, click here to watch this full episode of Yahoo Finance Live.</t>
  </si>
  <si>
    <t>Get a Free Google Pixel 8 and Unleash its Full 5G Potential Only at T-Mobile, America’s 5G Leader</t>
  </si>
  <si>
    <t>BELLEVUE, Wash., October 04, 2023--What’s the news: Google Pixel 8, Pixel 8 Pro and Pixel Watch 2 are here and T-Mobile is kicking off pre-orders today online and in stores, with availability on Thursday, October 12. And the Un-carrier is THE place to get Google’s new devices. Only T-Mobile customers can get faster speeds on the new Pixel smartphones with T-Mobile's 5G standalone four-carrier aggregation, paired with value-packed plans. And right now, new and existing customers, including busine</t>
  </si>
  <si>
    <t>What Nvidia, Qualcomm, and Taiwan Semiconductor Manufacturing Stock Investors Should Know About Recent Chip Updates</t>
  </si>
  <si>
    <t>Is the demand for artificial intelligence hardware causing a shortage of Nvidia's high-end consumer cards?</t>
  </si>
  <si>
    <t>Southern Company third-quarter earnings to be released November 2</t>
  </si>
  <si>
    <t>Southern Company plans to release its earnings for the third-quarter of 2023 by 7:30 a.m. ET on Thursday, November 2, 2023. President and CEO Christopher C. Womack and CFO Daniel S. Tucker will discuss earnings during a conference call for financial analysts at 1 p.m. ET on Thursday, November 2.</t>
  </si>
  <si>
    <t>Is AT&amp;T Stock a Buy Now? - AT&amp;T (NYSE: T) has frustrated investors for years. Costly missteps, ...</t>
  </si>
  <si>
    <t>AT&amp;T (NYSE: T) has frustrated investors for years. Costly missteps, a massive debt burden, and a dividend cut after years of annual increases progressively soured investors, so much so that it reversed 30 years of gains! After such a track record, investors may understandably struggle to believe in this stock again.</t>
  </si>
  <si>
    <t>A10 Networks (ATEN) Falls 28% on Dismal Q3 Preliminary Results</t>
  </si>
  <si>
    <t>A10 Networks' (ATEN) third-quarter preliminary results reflect a negative impact from delays in capital expenditures by North American service providers amid ongoing industry-related headwinds.</t>
  </si>
  <si>
    <t>Dow Jones Falls After Weak ADP Jobs Data; Apple Slides On Downgrade</t>
  </si>
  <si>
    <t>The Dow Jones Industrial Average fell Wednesday on weak ADP jobs data. Apple stock fell on a rare analyst downgrade.</t>
  </si>
  <si>
    <t>Cessna Citation Ascend Mock up to Make North American Debut at NBAA-BACE 2023</t>
  </si>
  <si>
    <t>WICHITA, Kan., October 04, 2023--Textron Aviation today announced its Cessna Citation Ascend mock up will make its North American show debut at the 2023 NBAA.</t>
  </si>
  <si>
    <t>10-Year MET Associate Talks Family, Culture and the Power of Hard Work</t>
  </si>
  <si>
    <t>NORTHAMPTON, MA / ACCESSWIRE / October 4, 2023 / The Home DepotOriginally published on Built From ScratchBorn and raised in sunny Los Angeles, Roberto Barragan Jr. is a first-generation Mexican American. His parents immigrated to the United States ...</t>
  </si>
  <si>
    <t>Got $5,000? These Are Some of the Cheapest AI Stocks to Buy Right Now</t>
  </si>
  <si>
    <t>If you've missed out on Nvidia, there are plenty of other businesses that could thrive due to AI.</t>
  </si>
  <si>
    <t>Can Intel (INTC) Script Chip Turnaround as a Standalone Entity?</t>
  </si>
  <si>
    <t>With PSG scheduled to commence its standalone operations from the onset of 2024, Intel (INTC) will report its results as a separate business unit beginning first-quarter 2024.</t>
  </si>
  <si>
    <t>Apple downgraded, Oddity upgraded: Wall Street's top analyst calls</t>
  </si>
  <si>
    <t>What's Next for Bank of America as the Charts Turn Ugly?</t>
  </si>
  <si>
    <t>Bank of America Corp fell to a new low for the move down on Tuesday. Let's check the charts and indicators to see what may come next for BAC. In this daily bar chart of BAC, below, I can see that prices have broken below the lows of March and May.</t>
  </si>
  <si>
    <t>3 ‘Picks and Shovels’ Stocks to Play the AI Boom</t>
  </si>
  <si>
    <t>The artificial intelligence (AI) revolution is well underway, with companies like NVIDIA (NASDAQ:NVDA) and C3.ai (NYSE:AI) being some of the most visible pioneers. However, their sky-high valuations mean investors are essentially betting on flawless execution. On the other hand, lesser-known AI stocks are flying under Wall Street’s radar. These companies could generate tremendous upside. Just as the gold mining supply companies made fortunes selling picks and shovels to miners during the 19th ce</t>
  </si>
  <si>
    <t>Former Intel CEO Bob Swan Buys Nike Stock</t>
  </si>
  <si>
    <t>Swan, a Nike director, bought $1.3 million of shares of the apparel maker. He headed Intel from 2019 to 2021.</t>
  </si>
  <si>
    <t>Down -21.27% in 4 Weeks, Here's Why Verona Pharma PLC American Depositary Share (VRNA) Looks Ripe for a Turnaround</t>
  </si>
  <si>
    <t>Verona Pharma PLC American Depositary Share (VRNA) has become technically an oversold stock now, which implies exhaustion of the heavy selling pressure on it. This, combined with strong agreement among Wall Street analysts in revising earnings estimates higher, indicates a potential trend reversal for the stock in the near term.</t>
  </si>
  <si>
    <t>Lockheed (LMT) Wins $1.2B Deal to Aid Trident II Missile</t>
  </si>
  <si>
    <t>Lockheed (LMT) is set to provide production and deployed systems support for Trident II (D5) missile.</t>
  </si>
  <si>
    <t>Intuit (INTU) Mailchimp Signs Multi-Year Partnership With Wix</t>
  </si>
  <si>
    <t>Intuit (INTU) Mailchimp and Wix collaborate in a strategic multi-year partnership, which is aimed at improving its advanced offerings to deliver industry-leading capabilities.</t>
  </si>
  <si>
    <t>Theralink Announces Filing of Form S-4; Merger with IMAC Holdings Expected During Q4 2023</t>
  </si>
  <si>
    <t>Golden, Colorado, Oct. 04, 2023 (GLOBE NEWSWIRE) -- Theralink Technologies, Inc. (OTC: THER) ("Theralink" or the "Company"), a precision oncology company with a novel phosphoprotein and protein assay for breast cancer, today announces the filing of a Form S-4 with the Securities and Exchange Commission requisite to complete the previously announced merger between the Company and IMAC Holdings, Inc. (NASDAQ: BACK)(“IMAC”)(the “Merger”). Upon regulatory approval, Theralink and IMAC expect to compl</t>
  </si>
  <si>
    <t>Target (TGT) Brings Holiday Cheer With Toys Priced Under $25</t>
  </si>
  <si>
    <t>Target (TGT) is fully prepared to offer customers an exceptional experience this holiday season with exclusive deals, new product offerings and convenient shopping options.</t>
  </si>
  <si>
    <t>Digimarc Appoints Tom Benton as Chief Revenue Officer</t>
  </si>
  <si>
    <t>BEAVERTON, Ore., October 04, 2023--Digimarc Corporation today announced former Salesforce enterprise sales leader Tom Benton has joined the company as Chief Revenue Officer.</t>
  </si>
  <si>
    <t>Yahoo Properties Worldwide are Now Available through Taboola; Advertisers Now Have Unrivaled Reach Through One Platform</t>
  </si>
  <si>
    <t>NEW YORK, Oct. 04, 2023 (GLOBE NEWSWIRE) -- Taboola (Nasdaq: TBLA), a global leader in powering recommendations for the open web, today announced its advertiser clients can now start running native advertising on Yahoo’s premier digital properties globally, in more than a dozen markets worldwide, through the Taboola advertising platform. Starting today, advertisers can access Yahoo’s large portfolio of sites, supported by Taboola, including Yahoo Finance, Yahoo Mail, Yahoo News and Yahoo Sports,</t>
  </si>
  <si>
    <t>New Discovery Education and Comcast Study Highlights Opportunity for United States Schools to Help Students Overcome Digital Divide</t>
  </si>
  <si>
    <t>WASHINGTON, October 04, 2023--Today, Discovery Education, worldwide edtech leader, and Comcast released a new study showing that U.S. schools are well-positioned to help families get online with low-cost, high-speed Internet options through the federal government’s Affordable Connectivity Program (ACP). However, the study also found that educators lack centralized resources and direct support necessary to successfully overcome barriers to the digital divide. Released to help support this year’s</t>
  </si>
  <si>
    <t>Apple Approves Use of Avalon GloboCare’s KetoAir Mobile Application</t>
  </si>
  <si>
    <t>KetoAir™ Mobile Application Launches in Apple App Store KetoAir™ Mobile Application also Available in the Google Play Store FREEHOLD, N.J., Oct. 04, 2023 (GLOBE NEWSWIRE) -- Avalon GloboCare Corp. (“Avalon” or the “Company”) (NASDAQ: ALBT), a developer of innovative precision diagnostics and provider of clinical laboratory services, today announced the launch of the KetoAir™ mobile application in the Apple App store. The KetoAir™ mobile application is also available in the Google Play store. In</t>
  </si>
  <si>
    <t>TD SYNNEX to Serve as Primary Distribution Partner for New Meta Products</t>
  </si>
  <si>
    <t>FREMONT, Calif., &amp; CLEARWATER, Fla., October 04, 2023--TD SYNNEX will be the exclusive North American distributor for the new suite of business products announced by Meta last week.</t>
  </si>
  <si>
    <t>Americans May Forgo Dental Treatments Due to Cost, Risking Overall Health, New Synchrony Research Reveals</t>
  </si>
  <si>
    <t>Costs are a major factor impacting American's dental care, according to new study results from Synchrony, a leading consumer financial services company, conducted on behalf of the company's leading dental financial solution, CareCredit. Synchrony's Lifetime of Dental Care Costs study interviewed more than 1,000 insured and uninsured Americans between the ages of 20 and 79 about annual out-of-pocket dental costs and the financial, emotional, and psychological effects surrounding those costs.</t>
  </si>
  <si>
    <t>Emerson's Boundless Automation Vision Drives New Technologies for a Next-Generation Automation Platform</t>
  </si>
  <si>
    <t>Global technology and software leader Emerson (NYSE: EMR) announced the first of a series of new technology releases that build upon its Boundless Automation™ vision and serve as the foundation of its next-generation, software-centric industrial automation architecture. The new technology releases will transcend a traditional control system, creating a more advanced automation platform that contextualizes and democratizes data for both people and the artificial intelligence (AI) engines that sha</t>
  </si>
  <si>
    <t>BNY Mellon's Pershing X Announces New Client Relationship with Integrity</t>
  </si>
  <si>
    <t>BNY Mellon's Pershing X (NYSE: BK) announced today that Integrity Marketing Group, LLC ("Integrity"), a leading insurance and financial services firm, has selected the firm's Wove wealth management platform to support its wealth management business.</t>
  </si>
  <si>
    <t>AgEagle’s eBee Drones Receive EASA’s C6 Certificate for BVLOS Flights in the European Union</t>
  </si>
  <si>
    <t>AgEagle Sells the Only Drones with Both C6 and C2 Markings WICHITA, Kan., Oct. 04, 2023 (GLOBE NEWSWIRE) -- AgEagle Aerial Systems Inc. (NYSE American: UAVS) (“AgEagle” or the “Company”), an industry-leading provider of full stack flight hardware, sensors and software for commercial and government use, today announced that the eBee X™, eBee TAC™ Public Safety, eBee™ Ag and eBee™ Geo drones (“eBee X Series”) have been designated with the C6 class identification label in accordance with the Europe</t>
  </si>
  <si>
    <t>Femasys Inc. to Showcase FemaSeed at the Annual Meeting of the American Society of Reproductive Medicine</t>
  </si>
  <si>
    <t>ATLANTA, Oct. 04, 2023 (GLOBE NEWSWIRE) -- Femasys Inc. (NASDAQ: FEMY), a biomedical company focused on meeting significant unmet needs for women worldwide with a broad portfolio of in-office, accessible solutions, including a lead late-clinical stage product candidate and innovative diagnostic products, today announced that it will be exhibiting at the annual meeting of the American Society of Reproductive Medicine (ASRM): “The Past, The Present, and The Pipeline”, being held in New Orleans, Lo</t>
  </si>
  <si>
    <t>Is Now the Time to Buy Oracle?</t>
  </si>
  <si>
    <t>Is this a buy opportunity, or are there reasons to avoid Oracle stock? Oracle's product suite has expanded dramatically since its origins in database software thanks to a plethora of acquisitions. Today, its tech offerings include IT infrastructure, back-office and customer relationship management software, supply chain management, and more.</t>
  </si>
  <si>
    <t>4 Stocks to Buy as Manufacturing Activity Makes Steady Recovery</t>
  </si>
  <si>
    <t>Lakeland Industries, Inc. (LAKE), Chart Industries, Inc. (GTLS), Caterpillar Inc. (CAT) and Xerox Holdings Corporation (XRX) are benefiting from the expansion in manufacturing activity.</t>
  </si>
  <si>
    <t>Lilly (LLY) to Buy POINT Biopharma, Strengthen Cancer Portfolio</t>
  </si>
  <si>
    <t>Eli Lilly's (LLY) acquisition of POINT Biopharma, if successfully closed, is likely to bolster its portfolio of cancer drugs.</t>
  </si>
  <si>
    <t>Here's Why You Should Retain Dow (DOW) Stock in Your Portfolio</t>
  </si>
  <si>
    <t>Dow (DOW) benefits from cost and productivity initiatives and growth projects amid soft demand in certain markets including consumer electronics, building &amp; construction and industrial.</t>
  </si>
  <si>
    <t>Nike Beat Expectations in Q1, but There Are 3 Red Flags Investors Shouldn't Ignore</t>
  </si>
  <si>
    <t>Athletic apparel company Nike (NYSE: NKE) delivered a positive earnings report last week that beat analysts' expectations. An encouraging source of growth in previous periods was Nike's digital sales numbers. For fiscal 2023, which ended May 31, the apparel company reported Nike brand digital growth of 24%.</t>
  </si>
  <si>
    <t>Is Colgate-Palmolive Company (NYSE:CL) Trading At A 36% Discount?</t>
  </si>
  <si>
    <t>Key Insights Colgate-Palmolive's estimated fair value is US$110 based on 2 Stage Free Cash Flow to Equity...</t>
  </si>
  <si>
    <t>GeoPark Reports a Business Update</t>
  </si>
  <si>
    <t>BOGOTA, Colombia, October 04, 2023--GeoPark Limited ("GeoPark" or the "Company") (NYSE: GPRK), a leading independent Latin American oil and gas explorer, operator and consolidator, provides an update on operations in the CPO-5 (GeoPark non-operated, 30% WI), Llanos 123 (GeoPark operated, 50% WI-Hocol 50% WI), Llanos 87 (GeoPark operated, 50% WI-Hocol 50% WI), Llanos 34 (GeoPark operated, 45% WI) and Perico (GeoPark non-operated, 50% WI) blocks.</t>
  </si>
  <si>
    <t>67% of Small Business Owners Foresee Revenue Increasing Over the Next Year; Supply Chain and Labor Issues Easing</t>
  </si>
  <si>
    <t>Small business owners nationwide continue to be bullish on their own business outlook, as 67% anticipate revenue growth over the next 12 months, despite the ongoing impacts of inflation and high operating costs, according to Bank of America's 2023 Women &amp; Minority Business Owner Spotlight.</t>
  </si>
  <si>
    <t>Cisco Named An Official Technology Partner of the New England Patriots</t>
  </si>
  <si>
    <t>Cisco (NASDAQ: CSCO) announced today that it has been named An Official Technology Partner of the New England Patriots. The two organizations have a long-standing relationship, and the recent renovation of Gillette Stadium provided an opportunity to further harness the power of Cisco's industry-leading networking solutions to connect and protect one of the greatest stadiums in the National Football League (NFL).</t>
  </si>
  <si>
    <t>Zebra Technologies Demonstrates Generative AI on Devices Powered by Qualcomm</t>
  </si>
  <si>
    <t>LINCOLNSHIRE, Ill., October 04, 2023--Zebra Technologies demonstrates Generative AI on devices powered by Qualcomm.</t>
  </si>
  <si>
    <t>VSE Announces License Agreement with Honeywell and Increases 2023 Aviation Segment Guidance</t>
  </si>
  <si>
    <t>ALEXANDRIA, Va., October 04, 2023--VSE Corporation (NASDAQ: VSEC, "VSE", or the "Company"), a leading provider of aftermarket distribution and maintenance, repair and overhaul ("MRO") services for air and land transportation assets for commercial and government markets, announced today that it has entered into an asset purchase and perpetual license agreement with Honeywell International Inc. ("Honeywell") to exclusively manufacture and support certain of Honeywell’s fuel control systems on four</t>
  </si>
  <si>
    <t>Adventures Beyond Wonderland Live from Playtech is the 2023 American Gambling Awards Gaming Product of the Year</t>
  </si>
  <si>
    <t>NEW YORK, October 04, 2023--The American Gambling Awards is pleased to announce Adventures Beyond Wonderland Live from Playtech (LSE: PTEC) is the 2023 "Gaming Product of the Year." The American Gambling Awards are produced by Gambling.com Group Limited (Nasdaq: GAMB) ("Gambling.com Group" or the "Group"), a leading provider of player acquisition services for the regulated global online gambling industry.</t>
  </si>
  <si>
    <t>Loop Media Goes All-In on Amazon Web Services</t>
  </si>
  <si>
    <t>GLENDALE, Calif., October 04, 2023--Loop Media, Inc. ("Loop®") (NYSE American: LPTV), the free streaming television media company for business which provides over 2 billion video views every month via restaurants, retail businesses, office buildings, doctors’ offices, airports, bars and college campuses, announced today that Loop Media has fully migrated its platform infrastructure to Amazon Web Services (AWS), including Amazon Relational Databases (RDS) use for scalability and reliability, Amaz</t>
  </si>
  <si>
    <t>AbbVie to Host Third-Quarter 2023 Earnings Conference Call</t>
  </si>
  <si>
    <t>AbbVie (NYSE: ABBV) will announce its third-quarter 2023 financial results on Friday, October 27, 2023, before the market opens. AbbVie will host a live webcast of the earnings conference call at 8 a.m. CT. It will be accessible through AbbVie's Investor Relations website investors.abbvie.com. An archived edition of the session will be available later that day.</t>
  </si>
  <si>
    <t>Amazon and Target gives shoppers good news</t>
  </si>
  <si>
    <t>Retailers like Walmart, Target, Costco and Amazon have openly talked about rising costs and having to charge higher prices to customers. For many people, seasonal opportunities can be a foot in the door.</t>
  </si>
  <si>
    <t>Researchers discover attempt to infect leading Egyptian opposition politician with Predator spyware</t>
  </si>
  <si>
    <t>A leading Egyptian opposition politician was targeted with spyware after announcing a presidential bid, security researchers reported Friday. Discovery of the attempt last week by researchers at Citizen Lab and Google’s Threat Analysis Group prompted Apple to rush out operating system updates for iPhones, iPads, Mac computers and Apple Watches to patch the associated vulnerabilities. Citizen Lab said in a blog post that recent attempts to hack former Egyptian lawmaker Ahmed Altantawy involved configuring his connection to the Vodaphone Egypt mobile network to automatically infect his devices with the Predator spyware if he visited certain websites not using the secure HTTPS protocol.</t>
  </si>
  <si>
    <t>Auto workers still have room to expand their strike against car makers. But they also face risks</t>
  </si>
  <si>
    <t>The UAW could, if it chose to, vastly expand the number of workers who could strike assembly plants and parts facilities of General Motors, Ford and Stellantis, the owner of the Jeep and Ram brands. All three companies said that talks with the union continued on Saturday, though officials said they expected no major announcements.</t>
  </si>
  <si>
    <t>Don’t Shop at Whole Foods on These Days of the Week</t>
  </si>
  <si>
    <t>One of the first natural food grocery store chains in the United States, Whole Foods was originally founded in Austin, Texas in 1980. Since then, it has expanded throughout the country and beyond to...</t>
  </si>
  <si>
    <t>Greenwashing Backlash Sparks ESG Exodus</t>
  </si>
  <si>
    <t>Amid growing backlash and scrutiny, significant money managers, including BlackRock, have closed more ESG funds in 2023 than in the previous three years combined.</t>
  </si>
  <si>
    <t>7 Affordable Costco Halloween Items To Buy Now</t>
  </si>
  <si>
    <t>The last thing you want to do this Halloween season is be scared by your receipt when you go shopping. One way to avoid that is to shop at Costco. From bulk packages of candy to a variety of costumes,...</t>
  </si>
  <si>
    <t>Disney Can't Catch a Break - Not much is going right for Walt Disney (NYSE: DIS) these days. ...</t>
  </si>
  <si>
    <t>Not much is going right for Walt Disney (NYSE: DIS) these days. The company seemed to come up on the losing end in its deal with Charter Communications earlier this month. It also seems to be soliciting bids for ABC and other "noncore" media assets and said it would consider a partner for ESPN.</t>
  </si>
  <si>
    <t>5 Costco Deals That Pay For Your Membership</t>
  </si>
  <si>
    <t>Shoppers who haven't yet embraced the beauty of Costco savings often balk at the membership cost of $60 per year for a Gold membership or $120 for an Executive membership, which pays 2% back on most...</t>
  </si>
  <si>
    <t>QUALCOMM Insiders Sold US$5.1m Of Shares Suggesting Hesitancy</t>
  </si>
  <si>
    <t>In the last year, many QUALCOMM Incorporated ( NASDAQ:QCOM ) insiders sold a substantial stake in the company which may...</t>
  </si>
  <si>
    <t>Is Amazon a Buy Now? - Over the past decade, Amazon (NASDAQ: AMZN) shares have crushed ...</t>
  </si>
  <si>
    <t>Over the past decade, Amazon (NASDAQ: AMZN) shares have crushed the broader market, soaring 782%. As of this writing, shares of Amazon trade at a price-to-sales multiple of 2.6, which is substantially below the five-year trailing average of 3.2. Let's take a closer look at Amazon's business, where it's headed, and what this could all mean for investors.</t>
  </si>
  <si>
    <t>Ford offers Unifor wage increases up to 25%</t>
  </si>
  <si>
    <t>Ford Motor has offered Canadian union Unifor wage increases of up to 25% in its tentative agreement, the union said on Saturday. The agreement provides a 10% wage increase for the first year followed by increases of 2% and 3% through the second and third year and a $10,000 productivity and quality bonus to all employees on the active roll of the company, Unifor said. The proposals also include an increase in the monthly basic benefit and special allowance in all class codes across defined benefit and hybrid pension plans and investments to help transition from traditional internal combustion engine (ICE) vehicle production to electric vehicle (EV) assembly facilities.</t>
  </si>
  <si>
    <t>Disney World finally brings back a popular free perk</t>
  </si>
  <si>
    <t>The theme-park giant rarely gives back things it has taken away from ticketholders, but people will be happy with this change.</t>
  </si>
  <si>
    <t>Abbott Stock: Bear vs. Bull - Abbott Laboratories (NYSE: ABT) is seen as a solid safe-harbor ...</t>
  </si>
  <si>
    <t>Abbott Laboratories (NYSE: ABT) is seen as a solid safe-harbor stock because of the company's 135-year history, its diversified healthcare business, and its reliable dividend. Abbott is a global company with a huge reach in products and geography. Its segments are diagnostic products, medical devices, nutritional products, and established pharmaceutical products (branded generic medicines).</t>
  </si>
  <si>
    <t>UK press slams axing of Facebook News as ‘urgent threat to democracy’</t>
  </si>
  <si>
    <t>British newspaper groups have attacked Meta’s decision to scrap the Facebook News service and axe funding for local journalism in a hard-hitting letter warning about the move’s impact on democracy and society. In a letter sent to Meta global affairs president Nick Clegg, a former British minister, the social media group was warned that its decision posed an “urgent threat to democracy by choking trusted news”. The letter, sent by the News Media Association on Thursday and seen by the Financial Times, said the move was both “financially damaging” for newspapers and “deeply concerning for democracy and society”.</t>
  </si>
  <si>
    <t>Canadian union Unifor says Ford offers wage increases of 10% for first year</t>
  </si>
  <si>
    <t>Ford Motor offered a 10% wage increase for the first year followed by increases of 2% and 3% through the second and third year in their tentative agreement with Unifor, the Canadian Union said on Saturday. The agreement also includes a $10,000 productivity and quality bonus to all employees on the active roll of the company and an increase in the monthly basic benefit and special allowance in all class codes across Defined Benefit and Hybrid Pension plans.</t>
  </si>
  <si>
    <t>Return Trends At General Dynamics (NYSE:GD) Aren't Appealing</t>
  </si>
  <si>
    <t>If you're looking for a multi-bagger, there's a few things to keep an eye out for. One common approach is to try and...</t>
  </si>
  <si>
    <t>It Might Not Be A Great Idea To Buy U.S. Bancorp (NYSE:USB) For Its Next Dividend</t>
  </si>
  <si>
    <t>Regular readers will know that we love our dividends at Simply Wall St, which is why it's exciting to see U.S. Bancorp...</t>
  </si>
  <si>
    <t>Is Mastercard Stock a Buy? - With a trailing five-year return of 88% (as of Sept. 19), Mastercard ...</t>
  </si>
  <si>
    <t>With a trailing five-year return of 88% (as of Sept. 19), Mastercard (NYSE: MA) shares have outperformed the S&amp;P 500 and the Nasdaq Composite Index during that time. Shares have performed so well in the past because of Mastercard's impressive financial performance. Revenue growth has averaged more than 12% between 2017 and 2022.</t>
  </si>
  <si>
    <t>The pandemic completely disrupted work habits— Microsoft says it’s a promising sign for its new AI ‘copilots’</t>
  </si>
  <si>
    <t>The pandemic and remote work re-invented the workplace, and Microsoft is betting AI-based copilots will be the next step in that evolution.</t>
  </si>
  <si>
    <t>Why You Might Be Interested In Deere &amp; Company (NYSE:DE) For Its Upcoming Dividend</t>
  </si>
  <si>
    <t>Readers hoping to buy Deere &amp; Company ( NYSE:DE ) for its dividend will need to make their move shortly, as the stock...</t>
  </si>
  <si>
    <t>Should You Hold or Fold Amid Microsoft's Bid for Activision Blizzard?</t>
  </si>
  <si>
    <t>Uncover insights into the Microsoft-Activision Blizzard deal that can help you make informed investment choices.</t>
  </si>
  <si>
    <t>Need More Income? These 4 Dividend Stocks Just Raised Their Payouts Again.</t>
  </si>
  <si>
    <t>One strategy is to invest in companies that pay growing dividends. Microsoft (NASDAQ: MSFT) recently gave its investors a 10% raise, boosting its quarterly dividend payment by $0.07 per share to $0.75 ($3.00 annualized). On the one hand, Microsoft's current dividend yield might not appeal to income-seeking investors since it's currently less than 1% even after the increase.</t>
  </si>
  <si>
    <t>Bets on energy transition spark rise in North American pipeline deals</t>
  </si>
  <si>
    <t>Oneok’s $19bn takeover of Magellan reflects shifting views of future for gas vs oil</t>
  </si>
  <si>
    <t>Exxon Weighs Chemicals Output Boost as EVs Threaten Gasoline Use</t>
  </si>
  <si>
    <t>(Bloomberg) -- Exxon Mobil Corp., which operates one of the world’s biggest oil-refining networks, is trying to be more responsive to changing consumer demands as the energy transition gathers pace. The changes it’s considering include potentially replacing some gasoline production with chemicals.Most Read from BloombergChina’s Ultra-Rich Gen Zs Flock Home as Global Tensions RiseAI Fantasy Fades as Wall Street Reels From Real-World Rate JumpRaw Meat-Eating Liver King And Other Health Influencers</t>
  </si>
  <si>
    <t>Missed Out on Nvidia's Skyrocketing Trillion-Dollar AI Run? Here's My Best AI Chip Stock to Buy Now and Hold Forever.</t>
  </si>
  <si>
    <t>A sectorwide frenzy for artificial intelligence (AI) stocks is driving many stocks through the ceiling. In particular, chip designer Nvidia (NASDAQ: NVDA) has joined the exclusive club of trillion-dollar market caps by more than tripling its stock price in the last 52 weeks. This doesn't look like the best time to put new money into Nvidia, though.</t>
  </si>
  <si>
    <t>Google's Startling Admission Confirms What Investors Have Long Suspected</t>
  </si>
  <si>
    <t>Once upon a time, Alphabet (NASDAQ: GOOGL) (NASDAQ: GOOG) seemed invulnerable. The company maintained an insurmountable position in search and parlayed its supremacy into a pole position in the digital search market -- and no rival even came close. Over the past several years, however, even while its search continued to dominate, it appeared Google's share of the digital advertising market had been slipping -- slowly and gradually -- but falling nonetheless.</t>
  </si>
  <si>
    <t>Tim Cook and Apple Are Running Circles Around Mark Zuckerberg's Metaverse Vision</t>
  </si>
  <si>
    <t>Mark Zuckerberg and Meta want to build the metaverse, but Apple's ecosystem of products is already creating the foundation of an immersive future.</t>
  </si>
  <si>
    <t>Slowing Rates Of Return At Duke Energy (NYSE:DUK) Leave Little Room For Excitement</t>
  </si>
  <si>
    <t>Did you know there are some financial metrics that can provide clues of a potential multi-bagger? In a perfect world...</t>
  </si>
  <si>
    <t>Meta Platforms, Inc.'s (NASDAQ:META) Stock Been Rising: Are Strong Financials Guiding The Market?</t>
  </si>
  <si>
    <t>Meta Platforms' (NASDAQ:META) stock up by 4.3% over the past month. Given that the market rewards strong financials in...</t>
  </si>
  <si>
    <t>Insiders At Home Depot Sold US$8.3m In Stock, Alluding To Potential Weakness</t>
  </si>
  <si>
    <t>Many The Home Depot, Inc. ( NYSE:HD ) insiders ditched their stock over the past year, which may be of interest to the...</t>
  </si>
  <si>
    <t>Arm Holdings' Data Center Dreams Will Need to Overcome Intel's 288-Core Behemoth</t>
  </si>
  <si>
    <t>Shares of Arm Holdings (NASDAQ: ARM) have given up most of their IPO gains as investors cool on the company's long-term prospects. While Arm-based chips are dominant in the smartphone, consumer electronics, and embedded markets, Arm's growth will need to be driven by markets where the company has less of a presence. The cloud data center is one such market.</t>
  </si>
  <si>
    <t>With Massive Dividend Yields and Cheap Valuations, Should You Buy Verizon and AT&amp;T Right Now?</t>
  </si>
  <si>
    <t>These two telecom giants look extremely attractive, but there are a few things investors should know.</t>
  </si>
  <si>
    <t>Which Top Artificial Intelligence (AI) Stock Could Make Investors the Most Money This Decade? Here's Why It Just Might Be Google.</t>
  </si>
  <si>
    <t>Which top AI stock could make investors the most money this decade? Several top AI stocks are legitimately in the running to make the most money during the new version of the Roaring Twenties. Tesla (NASDAQ: TSLA) especially stands out because of its big head start.</t>
  </si>
  <si>
    <t>Is There Opportunity in PayPal (PYPL) or Block's (SQ) Stock Near 52-Week Lows</t>
  </si>
  <si>
    <t>While the market has continued to drag PayPal (PYPL) and Block's (SQ) stock, they are starting to make the case for being undervalued considering their above-average EPS growth.</t>
  </si>
  <si>
    <t>TikTok Loves Fall Retail. Target and Starbucks Stock Need the Help.</t>
  </si>
  <si>
    <t>Since 2019, the social-media site has been all over Halloween-oriented products at Target, TJX, and Starbucks, bolstering sales and foot traffic. This year, it’s an uphill climb.</t>
  </si>
  <si>
    <t>UPDATE 1-US employment commission sues UPS, alleging discrimination against deaf driver candidates</t>
  </si>
  <si>
    <t>The U.S. Equal Employment Opportunity Commission (EEOC) on Friday said it sued United Parcel Service for disability discrimination, alleging the delivery firm refused to hire deaf or hearing-impaired individuals as drivers. The agency said the Department of Transportation (DOT) has authorized the practice of employing those individuals to drive vehicles weighing more than 10,000 pounds through a program that exempts them from a hearing test and instead uses alternative criteria to ensure an equivalent level of driver safety. Atlanta-based UPS said it is modifying driver training for those who are deaf and hard of hearing and would start accepting exemptions to the DOT commercial driver hearing standard for operators of its ubiquitous brown delivery trucks in January 2024.</t>
  </si>
  <si>
    <t>Disney Stock Could Climb 50%, J.P. Morgan Says</t>
  </si>
  <si>
    <t>Walt Disney hosted a parks-focused analyst meeting at Walt Disney World, where speakers included CEO Bob Iger, Disney Parks, Experiences and Products Chairman Josh D’Amaro, and ESPN Chairman Jimmy Pitaro, as well as a number of other executives. On the stock, we have found investors mostly on the sidelines this year as the company works to define its strategic future, but like shares at this level and expect in the next six to 12 months that major questions around Hulu, an ESPN investment, and a linear sale (or not) will be answered, which should give investors more confidence in long-term value creation at the company.</t>
  </si>
  <si>
    <t>FTC may file antitrust suit against Amazon next week: report</t>
  </si>
  <si>
    <t>The Federal Trade Commission is reportedly planning to file an antitrust lawsuit against Amazon next week that may cover Prime, logistics, advertising and other business units.</t>
  </si>
  <si>
    <t>How Microsoft is replicating the Netflix model for its gaming business</t>
  </si>
  <si>
    <t>Microsoft (MSFT) is one step closer to closing its deal for Activision Blizzard (ATVI) after UK regulators accepted some of the changes Microsoft made to get the regulators' sign-off. Microsoft made concessions on cloud gaming in order to get the approval. Wedbush Managing Director of Equity Research Michael Pachter says Microsoft is making a "brilliant" move in terms of cloud gaming, one he likens to Netflix's business model. Watch the video above to find out why. For more expert insight and the latest market action, click here to watch this full episode of Yahoo Finance Live.</t>
  </si>
  <si>
    <t>Lowe's (LOW) Stock Moves -0.06%: What You Should Know</t>
  </si>
  <si>
    <t>Lowe's (LOW) closed the most recent trading day at $210.49, moving -0.06% from the previous trading session.</t>
  </si>
  <si>
    <t>Boost partners with Apple, Amazon in new wireless service</t>
  </si>
  <si>
    <t>Boost Infinite (DISH) has partnered with tech giants Apple (AAPL) and Amazon (AMZN) to offer users a new wireless service, made available today. Priced at $60 per month, the plan includes unlimited talk, text, and data, along with an annual iPhone upgrade. This collaboration marks the very first time that Apple iPhone plans are available for purchase on Amazon."Right now value is important to people," Dish Wireless COO John Swieringa tells Yahoo Finance's Akiko Fujita, "and with us you don't have to sacrifice to get value." For more expert insight and the latest market action, click here to watch this full episode of Yahoo Finance Live.</t>
  </si>
  <si>
    <t>Wingstop (WING) Gains As Market Dips: What You Should Know</t>
  </si>
  <si>
    <t>Wingstop (WING) closed the most recent trading day at $169.36, moving +0.68% from the previous trading session.</t>
  </si>
  <si>
    <t>What the UAW Strike Means for Car Buyers</t>
  </si>
  <si>
    <t>The ongoing United Auto Workers strike is poised to worsen the already tight supply of popular models, dealers and industry analysts say. The action has impacted factories that make Ford Motor Bronco SUV and Ranger pickup; a Stellantis Jeep factory in Toledo, Ohio; and a General Motors plant in Missouri that produces Chevrolet and GMC brand pickup trucks. As of Friday, the UAW expanded the number of targeted sites to include parts-distribution centers across 20 states that ship service parts to dealerships, which could lead to longer wait times for customers to get their car serviced.</t>
  </si>
  <si>
    <t>UAW, Hollywood strikes: Workers 'taking inspiration from each other,' SEIU president says</t>
  </si>
  <si>
    <t>The UAW is expanding its strike against General Motors (GM) and Stellantis (STLA). Autoworkers are still striking Ford (F), but the will not widen the scope of the strike because progress has been made in negotiations. The summer saw lots of labor activity, Hollywood actors and writers going on strike and Teamsters getting a new deal from United Parcel Service (UPS). Service Employees International Union President Mary Kay Henry says workers are saying "enough is enough. You're doing better as a company, I need to do better as a working person in this country." When asked if labor unions are being more active now because the labor market is so tight, Henry says it's a different conversation. Henry points out that workers are taking on economic risk when they go on strike. "I think what is happening across the economy is workers are taking inspiration from each other," Henry says. For more expert insight and the latest market action, click here to watch this full episode of Yahoo Finance Live.</t>
  </si>
  <si>
    <t>Matinas BioPharma Announces Notification of NYSE American Continued Listing Deficiency</t>
  </si>
  <si>
    <t>BEDMINSTER, N.J., Sept. 22, 2023 (GLOBE NEWSWIRE) -- Matinas BioPharma (NYSE American: MTNB), a clinical-stage biopharmaceutical company focused on redefining the intracellular delivery of small molecules and small oligonucleotides with its lipid nanocrystal (LNC) platform technology, today announced that it has received a deficiency letter ("Letter") from NYSE American LLC ("NYSE American" or the "Exchange") stating that the Company is not in compliance with the continued listing standards as s</t>
  </si>
  <si>
    <t>Rupert Murdoch's 2023 pay at Fox swells 24% to $22.9 million</t>
  </si>
  <si>
    <t>Fox Corp's former chairman Rupert Murdoch's total compensation for 2023 climbed more than 24% to $22.9 million, a regulatory filing showed on Friday. The media mogul stepped down from his role on Thursday after a career spanning more than seven decades and handed the reins to his son, Lachlan Murdoch, who will become the sole chairman of News Corp and continue as chair and CEO of Fox. Rupert Murdoch will be chairman emeritus of both companies.</t>
  </si>
  <si>
    <t>Diving Back Into A Correction: Watchlists, Nike Earnings, Coal Stocks, Housing Data</t>
  </si>
  <si>
    <t>The Fed helped trigger a risk-off mode heading into the final week of September. Nike earnings headline the coming week's calendar.</t>
  </si>
  <si>
    <t>Nike has an unusual new way to sell Air Jordans</t>
  </si>
  <si>
    <t>Its newest program makes its shoes more affordable.</t>
  </si>
  <si>
    <t>Got $500? 1 Warren Buffett Stock to Buy Emphatically</t>
  </si>
  <si>
    <t>The world will need oil for decades, and Chevron is well positioned to provide it while rewarding investors with dividends along the way.</t>
  </si>
  <si>
    <t>UPDATE 1-AbbVie terminates deal with I-Mab to develop cancer drug</t>
  </si>
  <si>
    <t>China-based biotech company I-Mab said on Friday that AbbVie has terminated a 2020 deal to co-develop and market I-Mab's lead cancer drug candidate lemzoparlimab. AbbVie's decision to scrap the deal comes after it pulled the plug on an early-stage study in August last year that was testing lemzoparlimab in combination with two other drugs for treating two types of blood cancers, myelodysplastic syndrome and acute myelocytic leukemia. The deal termination will be effective Nov. 20 this year, and will not affect upfront and milestone payments of $200 million that the company has received from AbbVie, according to I-Mab.</t>
  </si>
  <si>
    <t>Dow Jones Futures: What To Do With Market In Correction; Is Tesla The Next Leader To Crack?</t>
  </si>
  <si>
    <t>Friday's bounce fizzled, capping a grim week, with the S&amp;P 500 hitting three-month lows. Tesla is close to breaking, but there are some stocks trying to hold up.</t>
  </si>
  <si>
    <t>NASA, Lockheed ready for Osiris-REx and asteroid sample returned from space</t>
  </si>
  <si>
    <t>The Colorado-built and flown space probe returns with what's hoped to be the largest extra-terrestrial sample brought from beyond the moon.</t>
  </si>
  <si>
    <t>Amazon: Beyond E-Commerce - Amazon: More Than a Retail Giant, It's an Investment Universe ...</t>
  </si>
  <si>
    <t>Amazon: More Than a Retail Giant, It's an Investment Universe Expanding at the Speed of Prime</t>
  </si>
  <si>
    <t>J.P. Morgan Private Bank lands 3 directors from Citi for Seattle office</t>
  </si>
  <si>
    <t>Olive Goh, James Harding and Jorge Valcarcel — have joined J.P. Morgan Private Bank in Seattle as executive directors. The bank, a subsidiary of JPMorgan Chase &amp; Co. (NYSE: JPM), announced the new hires Thursday. "The Pacific Northwest remains an important region for the private bank, and in Seattle, we continue to see opportunities for our team to grow," David Frame, U.S. CEO of J.P. Morgan Private Bank, said in a release.</t>
  </si>
  <si>
    <t>A financial upheaval shakes up Bay Area banking’s major players: Where does Wells Fargo fall?</t>
  </si>
  <si>
    <t>Bay Area banking has long been dominated by two banks founded here, Bank of America and Wells Fargo. Chase (NYSE: JPM) has come a long way rather quickly in building its California branch network since entering the state in 2008, when it purchased Washington Mutual, the nation’s largest bank failure ever. First Republic ranked at No. 3 and Chase was No. 4 in 2022.</t>
  </si>
  <si>
    <t>Apple AI Chief Points Out New Private Browser Search at Google Trial</t>
  </si>
  <si>
    <t>(Bloomberg) -- John Giannandrea, a former top Google executive who decamped to Apple Inc. to head its artificial intelligence business, pointed out a quiet change in the latest iPhone software update that allows users to select a search engine other than Google’s when browsing the internet in private mode.Most Read from BloombergChina’s Ultra-Rich Gen Zs Flock Home as Global Tensions RiseEx-Goldman Bankers Make a Fortune With Controversial Bet on CoalTreasuries Halt Fed-Fueled Rout as Stocks Str</t>
  </si>
  <si>
    <t>Why Broadcom Stock Was on the Rebound Today</t>
  </si>
  <si>
    <t>After sliding yesterday on a report by the tech news website The Information that Broadcom (NASDAQ: AVGO) could lose Alphabet's(NASDAQ: GOOG) (NASDAQ: GOOGL) Google as a customer for its AI chips, the company's shares were bouncing back today as multiple sources pushed back on that idea. As a result, Broadcom stock finished Friday up 2.6%, essentially recouping all of its losses from yesterday. Several Wall Street analysts questioned the notion that Google would ditch Broadcom as its tensor processing unit supplier.</t>
  </si>
  <si>
    <t>Acquisition Watch: Time to Buy Microsoft (MSFT) or Activision Blizzard (ATVI) Stock?</t>
  </si>
  <si>
    <t>The prospects for a potential Microsoft (MSFT) and Activision Blizzard (ATVI) deal looks promising for both parties at the moment.</t>
  </si>
  <si>
    <t>These Stocks Moved the Most Today: Ford, Activision, Alibaba, Squarespace, Amazon, Scholastic, and More</t>
  </si>
  <si>
    <t>The United Auto Workers expands its strike to 38 General Motors and Stellantis parts distribution facilities, while Microsoft’s acquisition of Activision Blizzard is closer to being cleared.</t>
  </si>
  <si>
    <t>Meta Stock Rises Toward Buy Point Ahead Of AI, Metaverse News</t>
  </si>
  <si>
    <t>Meta Platforms is the IBD Stock Of The Day as its shares have formed a cup-with-handle base ahead of its Connect conference.</t>
  </si>
  <si>
    <t>Apple can't rely on new devices to drive stock: Analyst</t>
  </si>
  <si>
    <t>Apple (AAPL) debuted its new iPhone 15 in stores today, but some are not convinced the latest gadget will help the company's big picture. D.A. Davidson Managing Director, and Senior Research Analyst, Tom Forte, currently has a neutral rating on the stock. He told Yahoo Finance's Josh Lipton and Akiko Fujita that "The company, for its part, already told us that it expects revenue to, once again, decline in the September quarter despite the fact they're launching a new iPhone", leaving many to remain uncertain about the company's current growth outlook. For more expert insight and the latest market action, click here to watch this full episode of Yahoo Finance Live.</t>
  </si>
  <si>
    <t>Frontier Extends Record Rout as Analyst Downgrades Pile Up</t>
  </si>
  <si>
    <t>(Bloomberg) -- Wall Street analysts are souring on Frontier Group Holdings Inc. as a stark decline in traveler demand and elevated fuel costs worsen the airline’s earnings outlook.Most Read from BloombergChina’s Ultra-Rich Gen Zs Flock Home as Global Tensions RiseEx-Goldman Bankers Make a Fortune With Controversial Bet on CoalTreasuries Halt Fed-Fueled Rout as Stocks Struggle: Markets WrapMcCarthy Ambushed as Republican Hardliners Change Course on Spending PlanIndia Suspends Visas, Canada Pulls</t>
  </si>
  <si>
    <t>UAW Strikes at More GM and Stellantis Sites, But Spares Ford</t>
  </si>
  <si>
    <t>Workers walked out at 38 GM and Stellantis parts-distribution centers across 20 states, but the union spared Ford based on progress made in contract talks.</t>
  </si>
  <si>
    <t>Apple iPhone 15: Everything you need to know</t>
  </si>
  <si>
    <t>Apple's (AAPL) newest iPhone 15 lineup hits the shelves today, with the iPhone 15 Pro models showcasing cutting-edge features, including a 5x telephoto zoom and powerful A17 Pro chip. Yahoo Finance's Senior Tech Editor Dan Howley provides an in-depth review of the entire iPhone 15 lineup, delving into all the exciting new enhancements they offer. For more expert insight and the latest market action, click here to watch this full episode of Yahoo Finance Live.</t>
  </si>
  <si>
    <t>HSBC Initiates Coverage On 2 Dow Jones Stocks. Is Walmart Stock A Buy?</t>
  </si>
  <si>
    <t>HSBC initiated coverage of Dow Jones giants Home Depot, Lowe's and Walmart stock. The firm picks its favorite, least favorite retailers.</t>
  </si>
  <si>
    <t>UAW Announces Ford Negotiation Progress, Widens Strikes Against GM And Stellantis</t>
  </si>
  <si>
    <t>UAW President Shawn Fain said Friday morning there has been some "real progress" at Ford on contract negotiations.</t>
  </si>
  <si>
    <t>Netflix Faces Near-Term Headwinds In Advertising, Content</t>
  </si>
  <si>
    <t>Internet television network Netflix is dealing with a bunch of near-term headwinds, which are pressuring Netflix stock.</t>
  </si>
  <si>
    <t>Seagen Pops After Scoring A 'Must-Win' For Its $43 Billion Takeover By Pfizer</t>
  </si>
  <si>
    <t>A bladder cancer treatment combo tied to a quartet of companies — including Seagen — succeeded in a study on Friday, leading SGEN stock to surge.</t>
  </si>
  <si>
    <t>Apple iPhone 15 and iPhone 15 Pro review: New cameras, chips, and USB-C</t>
  </si>
  <si>
    <t>Apple's iPhone 15 and iPhone 15 Pro go on sale Friday, packing more power and performance.</t>
  </si>
  <si>
    <t>AstraZeneca Surges As It Takes A Shot At Gilead's Second-Biggest Cancer Drug</t>
  </si>
  <si>
    <t>AstraZeneca and Daiichi Sankyo said Friday their breast cancer treatment outperformed chemo in a Phase 3 study, and AZN stock jumped.</t>
  </si>
  <si>
    <t>TONY ABBOTT AC AND PEGGY JOHNSON NOMINATED TO THE BOARD OF DIRECTORS OF FOX CORPORATION</t>
  </si>
  <si>
    <t>Fox Corporation ("FOX") (Nasdaq: FOXA, FOX), today announced that Tony Abbott AC and Margaret "Peggy" L. Johnson have been nominated to the Board of Directors. Their nominations will be considered by shareholders at the 2023 Fox Corporation Annual Meeting later this year. Additionally, Jacques Nasser AC and Anne Dias will be finishing their terms of service following the Annual Meeting, having served as Directors of the Company since 2019.</t>
  </si>
  <si>
    <t>Goldman Says Bye-Bye to GreenSky</t>
  </si>
  <si>
    <t>Goldman had bought specialty lender GreenSky in 2021, and its value has plunged since. Getting out at a loss is actually a big win.</t>
  </si>
  <si>
    <t>Amazon makes a major change customers will hate</t>
  </si>
  <si>
    <t>It has been a busy week for Amazon . The $1.33 trillion e-retailer and cloud-service provider kicked things off with a bang by reportedly hiring Microsoft Product Chief Panos Panay. It then launched a slew of products at its Arlington, Va., devices event, including a new Fire TV soundbar, a new Echo Show 8 smart display, and the Eeero Max 7 router.</t>
  </si>
  <si>
    <t>US auto strike expands to 38 General Motors and Stellantis facilities</t>
  </si>
  <si>
    <t>Ford spared further action after improved offer to workers as union invites Joe Biden to picket line</t>
  </si>
  <si>
    <t>The UAW Strike Is Heating Up, No Matter What Ford Stock Is Doing</t>
  </si>
  <si>
    <t>The walkouts would be in addition to the three Ford, GM, and Stellantis plants in Missouri, Ohio, Michigan already being struck.</t>
  </si>
  <si>
    <t>CDC panel backs Pfizer's maternal RSV vaccine to protect infants</t>
  </si>
  <si>
    <t>Advisers to the U.S. Centers for Disease Control and Prevention (CDC) on Friday backed Pfizer's respiratory syncytial virus (RSV) vaccine for women in the middle of their third trimester of pregnancy to protect their babies from severe illness. The panel members by a vote of 11 to 1 recommended use of the shot in women 32 weeks to 36 weeks into their pregnancy from September to January, paving the way for it to become the first maternal vaccine for the seasonal respiratory virus available in the country.</t>
  </si>
  <si>
    <t>Top Stock Reports for Amazon.com, Boeing, Regeneron &amp; Others</t>
  </si>
  <si>
    <t>Today's Research Daily features new research reports on 16 major stocks, including Amazon.com, Inc. (AMZN), The Boeing Company (BA) and Regeneron Pharmaceuticals, Inc. (REGN).</t>
  </si>
  <si>
    <t>US CDC panel backs use of Pfizer's maternal RSV vaccine to protect infants</t>
  </si>
  <si>
    <t>A panel of advisers to the U.S. Centers for Disease Control and Prevention (CDC) on Friday backed Pfizer's respiratory syncytial virus (RSV) vaccine for women in the middle of their third trimester of pregnancy to protect their babies from severe illness. The panel members recommended use of the shot in women who are 32 weeks to 36 weeks into their pregnancy from September to January, paving the way for it to become the first ever maternal vaccine for the seasonal respiratory virus available in the country.</t>
  </si>
  <si>
    <t>Warren Buffett and Chevron’s CEO Bet $5 on the Colorado-Nebraska Game. Guess Who Lost.</t>
  </si>
  <si>
    <t>Then there’s University of Colorado football—which is much, much bigger. With Coach Prime (aka Deion Sanders) at the helm, the number 19-ranked Colorado Buffaloes are 3-0 and headed into a big road game against the number 10, undefeated University of Oregon Ducks Saturday afternoon. The mile-high, high-octane Colorado football program has garnered the attention of all kinds of celebrities including Dwayne “The Rock” Johnson, rapper Lil Wayne, NFL All-Pros Rob Gronkowski and Terrell Owens, and NBA All-Star Kawhi Leonard, all of whom have attended games this year.</t>
  </si>
  <si>
    <t>TD Bank remains Philadelphia region's largest retail bank as Wells Fargo shrinks gap</t>
  </si>
  <si>
    <t>TD is still the largest local deposit taker in the Philadelphia region. After being dethroned from the top spot, Wells Fargo is again knocking on the door.</t>
  </si>
  <si>
    <t>Goldman Sachs to Pay $6 Million to Settle SEC Charges Over Trading Data</t>
  </si>
  <si>
    <t>Goldman acknowledges submitting incomplete or inaccurate reports detailing millions of transactions for a decade.</t>
  </si>
  <si>
    <t>UAW to Expand Strike Against GM and Stellantis While Sparing Ford</t>
  </si>
  <si>
    <t>(Bloomberg) -- The United Auto Workers’ unprecedented strategy to simultaneously target all three legacy carmakers is showing results.Most Read from BloombergChina’s Ultra-Rich Gen Zs Flock Home as Global Tensions RiseEx-Goldman Bankers Make a Fortune With Controversial Bet on CoalTreasuries Halt Fed-Fueled Rout as Stocks Struggle: Markets WrapMcCarthy Ambushed as Republican Hardliners Change Course on Spending PlanIndia Suspends Visas, Canada Pulls Diplomats Amid TensionsThe union said that it</t>
  </si>
  <si>
    <t>Microsoft, Activision clears another hurdle</t>
  </si>
  <si>
    <t>Microsoft’s (MSFT) acquisition of Activision-Blizzard (ATVI) may get the green light from UK antitrust regulators. The deal was blocked in April over concerns that Microsoft would have too much control of the cloud gaming market. Yahoo Finance Tech Reporter Dan Howley joins Brad Smith and Seana Smith to break down the step forward. For more expert insight and the latest market action, click here to watch this full episode of Yahoo Finance Live.</t>
  </si>
  <si>
    <t>UAW strikes expand to Memphis; what happens next could have long-term local impact</t>
  </si>
  <si>
    <t>A Memphis General Motors (GM) supplier was among the 38 facilities United Auto Workers (UAW) president Shawn Fain announced were going on strike at 11 a.m. Friday, Sept. 22. UAW added Memphis ACDelco Parts Distribution Center — a 660,000-square-foot facility for GM that employs 195 — to the strike list. The union is escalating the strike with GM and Stellantis as it bargains with the Detroit Big 3 for a new contract after the previous one expired on Sept. 14.</t>
  </si>
  <si>
    <t>Bank of America shares extend losses for the sixth consecutive day</t>
  </si>
  <si>
    <t>Following a challenging trading session on Friday, Bank of America Corp (NYSE:BAC).'s share price continued its downward trend, marking the sixth consecutive day of losses. The banking giant's shares decreased by 1.46%, closing at $27.64.</t>
  </si>
  <si>
    <t>UAW strike: Autoworkers tired of living paycheck to paycheck, reporter says</t>
  </si>
  <si>
    <t>The United Auto Workers strike against Ford (F), General Motors (GM), and Stellantis (STLA) continues. The UAW announced that there has been negotiation progress with Ford, but not with GM or Stellantis. Detroit Free Press Detroit Neighborhoods Reporter Jasmin Barmore joins Yahoo Finance Live to discuss the strike. Barmore says, “You’ve got to look at the working class individuals,” they’re tired of “living paycheck to paycheck.” People are “tired of how they've been living and they’re ready for change,” Barmore adds. For more expert insight and the latest market action, click here to watch this full episode of Yahoo Finance Live.</t>
  </si>
  <si>
    <t>Tinder Offers $500-a-Month Subscription to Its Most Active Users</t>
  </si>
  <si>
    <t>(Bloomberg) -- Tinder has rolled out an ultra-premium subscription tier to its dating app users, charging $499 per month to access features like exclusive search and matching.Most Read from BloombergChina’s Ultra-Rich Gen Zs Flock Home as Global Tensions RiseEx-Goldman Bankers Make a Fortune With Controversial Bet on CoalTreasuries Halt Fed-Fueled Rout as Stocks Struggle: Markets WrapMcCarthy Ambushed as Republican Hardliners Change Course on Spending PlanIndia Suspends Visas, Canada Pulls Diplo</t>
  </si>
  <si>
    <t>The UAW strike is growing. What you need to know as more auto workers join the union's walkouts</t>
  </si>
  <si>
    <t>The United Auto Workers' strike is getting bigger. The UAW's targeted strikes against General Motors, Stellantis and Ford began after the union's contract with the companies expired at midnight on Sept. 14. At the time, 13,000 workers walked out of three assembly plants — and union leadership warned that more locations could be impacted there wasn't significant progress in contract negotiations.</t>
  </si>
  <si>
    <t>Toyota video reveals new electric vehicle to compete with Tesla</t>
  </si>
  <si>
    <t>The Japanese automaker, which has been slow to enter the all-electric vehicle market, plans a new product to compete with Tesla.</t>
  </si>
  <si>
    <t>Plan to lease 158 acres for $1.8B Boeing project advanced by St. Louis Board of Aldermen</t>
  </si>
  <si>
    <t>The 17-year lease, approved last month by the city’s Airport Commission, consists of a 48.3-acre parcel along Banshee Road referred to as the Northern Tract, former site of the McDonnell Douglas manufacturing facilities; and 109.5.acres known as Brownleigh that is bounded by Airport Road, Interstate 170 and James S. McDonnell Boulevard.</t>
  </si>
  <si>
    <t>Rupert Murdoch is retiring. Here’s a look into the real-life succession drama that roiled his family and inspired a hit HBO show</t>
  </si>
  <si>
    <t>Like Logan Roy in the HBO drama "Succession," Murdoch encouraged his children to compete to be his successor.</t>
  </si>
  <si>
    <t>UAW 'went for the arteries' with expanded strike: Analyst</t>
  </si>
  <si>
    <t>U.S. autoworkers are expanding their strike against automakers GM (GM) and Stellantis (STLA). The expanded strike targets 38 parts and distribution centers across 20 states. The strike against Ford (F) is ongoing, however, given that there has been progress in negotiations, it will not be widened. Wedbush Senior Equity Analyst Dan Ives says "this is going to be a nasty heavyweight battle that now just continues to play out." Ives adds that by targeting these parts and distribution centers, the union "went for the arteries." Ives says the fight will likely get nastier and the White House may have to get involved. "My worry is," Ives says, "this extends more than four weeks, five weeks, I mean, this could be something that could push out EV plans for [GM CEO Mary] Barra, GM, 3, 6, 9 months."</t>
  </si>
  <si>
    <t>UBS Lands $700 Million Merrill Lynch Team</t>
  </si>
  <si>
    <t>UBS Group’s U.S. wealth management unit recruited a former Merrill Lynch advisor team that oversaw $700 million in client assets, the company said. The five-person team joined UBS in Greenwich, Conn., and is led by financial advisors Kevin Coutant and Keith Coutant, who are brothers. Moving with the Coutant brothers are senior wealth strategy associates Meredith Mitchell Smith and Kristen Quick, and client service associate Henry Hamilton.</t>
  </si>
  <si>
    <t>Bank of America boosts minimum wage to $23, but when will U.S.?</t>
  </si>
  <si>
    <t>Bank of America (BAC) has announced its plans to raise the company's minimum hourly wage to $23 in October. The objective is to achieve a minimum employee wage of $25 by the year 2025. Currently, the federal minimum wage stands at just $7.25, though Senators have proposed a bill that would gradually raise the minimum wage to $11 over the next four years. Yahoo Finance's Rachelle Akuffo speaks with Public Policy Professor Betsey Stevenson of the University of Michigan's Ford School to discuss the big difference between federal and corporate minimum wages, and how factors like inflation could impact wages. "While legally you can get away with paying somebody $7.25 an hour," Stevenson says, "you're gonna have a very hard time finding very many people who are gonna wanna do work for you at $7.25 an hour." For more expert insight and the latest market action, click here to watch this full episode of Yahoo Finance Live.</t>
  </si>
  <si>
    <t>Oracle, Aiming for Cloud-Era Reinvention, Pitches Itself as the Cheaper Alternative</t>
  </si>
  <si>
    <t>A decade into its cloud-computing shift, Oracle has a message for those who know it primarily as a database heavyweight with hardball sales tactics: We’re cheaper than the competition.</t>
  </si>
  <si>
    <t>How Often Should You Go to Costco?</t>
  </si>
  <si>
    <t>Visiting Costco too often might cost you money, but you also want to go enough to make a membership worth it. Read on to see how to strike a balance.</t>
  </si>
  <si>
    <t>TIMELINE-UAW to strike more GM, Stellantis facilities, makes progress with Ford</t>
  </si>
  <si>
    <t>The union will begin strikes against 38 parts distribution centers across the United States at GM and Stellantis, extending its unprecedented, simultaneous strikes that began with one assembly plant each of the Detroit Three. Here is a timeline of events beginning with the election of the new UAW chief in March: Date Development March 25 Shawn Fain wins the race for the role of UAW president; vows to take a tough stance with the Big Three automakers.</t>
  </si>
  <si>
    <t>Goldman, Citadel Securities Pay SEC Millions Over Trade Labeling</t>
  </si>
  <si>
    <t>(Bloomberg) -- Goldman Sachs Group Inc. and Citadel Securities each reached multimillion-dollar settlements with the Securities and Exchange Commission on Friday over how they labeled millions of trades.Most Read from BloombergChina’s Ultra-Rich Gen Zs Flock Home as Global Tensions RiseEx-Goldman Bankers Make a Fortune With Controversial Bet on CoalTreasuries Halt Fed-Fueled Rout as Stocks Struggle: Markets WrapMcCarthy Ambushed as Republican Hardliners Change Course on Spending PlanIndia Suspen</t>
  </si>
  <si>
    <t>Starbucks baristas have a problem customers need to know about</t>
  </si>
  <si>
    <t>The issue is both time-consuming and maddening.</t>
  </si>
  <si>
    <t>Ford Stock Rises After Union Sees Progress</t>
  </si>
  <si>
    <t>Shares of Ford Motor rose more than 2% Friday after the United Auto Workers union spared the automaker from more walkouts based on progress in contract talks. “We do want to recognize that Ford is serious about reaching a deal.</t>
  </si>
  <si>
    <t>UAW expands strikes with 38 more facilities to join</t>
  </si>
  <si>
    <t>The UAW followed through on plans to expand its strike, with 38 more facilities from Stellantis (STLA) and General Motors (GM) to join. While they have made progress with Ford (F), securing the right to strike at closed plants, enhanced profit sharing, and conversion of temp workers, among other things, they still "need some pushing", according to the President of the United Auto Workers. Yahoo Finance Senior Reporter Pras Subramanian breaks down what these expanded strikes mean going forward and how both workers and companies feel about the development. For more expert insight and the latest market action, click here to watch this full episode of Yahoo Finance Live.</t>
  </si>
  <si>
    <t>Charter Communications sees stock upgrade and price target rise amid growth prospects</t>
  </si>
  <si>
    <t>Wells Fargo, a leading banking institution, upgraded Charter Communications ' (NASDAQ:CHTR) shares to overweight from equal weight on Friday. The bank also increased the price target for Charter's stock to $550 from $450, suggesting a potential 23% gain. Despite facing challenges in the cable industry due to increasing prices and the growing popularity of streaming services, Charter's stock has rallied by 31.8% this year.</t>
  </si>
  <si>
    <t>Meta Platforms stock to surge on advertising resurgence and AI investment: Citi analyst</t>
  </si>
  <si>
    <t>Meta Platforms (NASDAQ:META), the social media heavyweight, is projected to witness a significant surge in stock value over the next quarter, according to Citi analyst Ronald Josey's forecasts. This anticipated rise is linked to a rebound in advertising and the company's investment in artificial intelligence (AI).</t>
  </si>
  <si>
    <t>ETFs in Focus as Cisco Acquires Splunk in $28 Billion AI-Deal</t>
  </si>
  <si>
    <t>IP-based networking company Cisco Systems (CSCO) has announced its acquisition of cybersecurity heavyweight, Splunk (SPLK), for a staggering $28 billion.</t>
  </si>
  <si>
    <t>FTC Poised to Sue Amazon for Antitrust Violations Next Week</t>
  </si>
  <si>
    <t>(Bloomberg) -- The Federal Trade Commission is expected to sue Amazon.com Inc. for antitrust violations next week, according to people familiar with the matter – marking the agency’s fourth swipe at the online retail giant this year.Most Read from BloombergChina’s Ultra-Rich Gen Zs Flock Home as Global Tensions RiseEx-Goldman Bankers Make a Fortune With Controversial Bet on CoalTreasuries Halt Fed-Fueled Rout as Stocks Struggle: Markets WrapMcCarthy Ambushed as Republican Hardliners Change Cours</t>
  </si>
  <si>
    <t>Goldman, Citadel Securities Settle SEC Record-Keeping Probes</t>
  </si>
  <si>
    <t>Financial regulators are [demanding more from Wall Street](</t>
  </si>
  <si>
    <t>Goldman Sachs could be near deal to sell GreenSky operation</t>
  </si>
  <si>
    <t>Goldman Sachs Group (NYSE:GS) is reportedly close to finalizing a deal to offload its GreenSky operation, with the potential buyers being Sixth Street (TSLX), Pacific Investment Management, and KKR (KKR). The transaction, which is expected to be worth approximately $500 million, would allow these firms to acquire a loan-origination business at a beneficial price. However, the final terms of the deal are yet to be confirmed.</t>
  </si>
  <si>
    <t>Apple’s iPhone 15 Goes on Sale in Test of Holiday Resurgence</t>
  </si>
  <si>
    <t>(Bloomberg) -- Apple Inc.’s latest iPhones and watches went on sale Friday, a test of whether a new smartphone design and modest smartwatch changes can help return the company to growth.Most Read from BloombergChina’s Ultra-Rich Gen Zs Flock Home as Global Tensions RiseEx-Goldman Bankers Make a Fortune With Controversial Bet on CoalTreasuries Halt Fed-Fueled Rout as Stocks Struggle: Markets WrapMcCarthy Ambushed as Republican Hardliners Change Course on Spending PlanIndia Suspends Visas, Canada</t>
  </si>
  <si>
    <t>Coca-Cola’s Lower Valuation May Yield Higher Returns Despite Monster Beverage’s Robust Growth</t>
  </si>
  <si>
    <t>In recent years, Coca-Cola (NYSE:KO) and Monster Beverage (NASDAQ:NASDAQ:MNST), two industry leaders in the beverage sector, have been on divergent paths. Despite Coca-Cola's stock trading at a lower valuation of 5.7 times revenue compared to Monster's 8.7 times, and Monster demonstrating superior revenue growth and a stronger financial position, an analysis of various factors suggests that Coca-Cola may offer higher returns over the next three years.</t>
  </si>
  <si>
    <t>U.K. regulator signals approval for Microsoft to buy Activision Blizzard</t>
  </si>
  <si>
    <t>U.K. regulators said Microsoft's restructured deal to acquire 'Call of Duty' maker Activision Blizzard addresses concerns and opens the door to it being cleared.</t>
  </si>
  <si>
    <t>Dow Jones Rises As Apple Stock Shines; Meta Platforms, Nvidia Lead Tech Bounce</t>
  </si>
  <si>
    <t>The Dow Jones held a modest gain near midday Friday. Apple stock outperformed in the blue-chip index as the iPhone 15 became available today.</t>
  </si>
  <si>
    <t>Amazon to host another Prime Big Deal Days in October after successful sales in previous quarters</t>
  </si>
  <si>
    <t>Amazon (NASDAQ:AMZN) is set to host a two-day shopping event, "Prime Big Deal Days", starting October 10, 2023. This announcement comes a little over two months after its last Prime Day sale and over a month before the Black Friday weekend. The event is a continuation of Amazon's commitment to providing member-exclusive shopping events with significant discounts.</t>
  </si>
  <si>
    <t>Is Tesla (TSLA) Contemplating a Battery Storage Plant in India?</t>
  </si>
  <si>
    <t>Per media sources, Tesla (TSLA) is planning to manufacture and sell battery storage systems in India and is seeking incentives to build a plant.</t>
  </si>
  <si>
    <t>Splunk (SPLK) to Merge With Cisco for Improved AI Prowess</t>
  </si>
  <si>
    <t>Splunk (SPLK) signs an agreement to merge with Cisco for a transaction valued at roughly $28 billion. The combined capabilities of the entities will expedite innovation in cybersecurity domain.</t>
  </si>
  <si>
    <t>B&amp;G Foods (BGS) on Track With Pricing Efforts Amid Inflation</t>
  </si>
  <si>
    <t>B&amp;G Foods' (BGS) focus on reshaping its portfolio is evident from its focus on making prudent buyouts and divestitures. Efficient pricing is shielding margins.</t>
  </si>
  <si>
    <t>Ford surges as UAW signals strike talk progress; new strike at GM, Stellantis</t>
  </si>
  <si>
    <t>UAW president Shawn Fain has vowed to target manufacturing facilities at GM and Stellantis, but said pay talks are progressing with Ford.</t>
  </si>
  <si>
    <t>Has the Birkenstock IPO News Grabbed Your Attention?</t>
  </si>
  <si>
    <t>We also look at what's going on with oil, Apple, and Arm Holdings.</t>
  </si>
  <si>
    <t>3 Dividend-Paying Transportation Stocks to Watch Currently</t>
  </si>
  <si>
    <t>Transportation stocks like FedEx (FDX), Expeditors (EXPD) and Delta (DAL) are well-served by their dividend-paying capacity.</t>
  </si>
  <si>
    <t>Best Buy, GE looking to expand healthcare presence</t>
  </si>
  <si>
    <t>Companies such as CVS Health Corporation (CVS) and Walgreens (WBA) already have a presence in retail healthcare, but companies like Best Buy (BBY), General Electric (GE), and Walmart (WMT) are looking to expand their presence in the sector as well. Yahoo Finance Health Care Reporter Anjalee Khemlani takes a look at the ways these companies are trying to grow in healthcare. For more expert insight and the latest market action, click here to watch this full episode of Yahoo Finance Live.</t>
  </si>
  <si>
    <t>US CDC panel weighs use of Pfizer's maternal RSV vaccine to protect infants</t>
  </si>
  <si>
    <t>A panel of advisers to the U.S. Centers for Disease Control and Prevention (CDC) on Friday will vote on the use of Pfizer's respiratory syncytial virus (RSV) vaccine in pregnant women, likely paving the way for it to become the country's first maternal shot for protecting babies from the virus. A working group of panel members who are set to present their analysis on the vaccine backed recommending the shots from September to January for women in the middle of their third trimester of pregnancy, according to documents published ahead of the meeting. The vaccine was approved by the U.S. Food and Drug Administration last month for use in women during the middle of the third trimester, at 32 to 36 weeks, to prevent lower respiratory tract infection and severe disease in infants until they are six months old.</t>
  </si>
  <si>
    <t>Meta Platforms (META): A Hidden Gem or Overpriced Stock? An In-Depth Valuation Analysis</t>
  </si>
  <si>
    <t>Unveiling the true worth of META and its potential for value investors</t>
  </si>
  <si>
    <t>Charter Stock Gets an Upgrade After Disney Dispute. Where an Analyst Sees Room for Growth.</t>
  </si>
  <si>
    <t>The cable company's expansion into rural areas gives it an opportunity to gain customers, Wells Fargo says.</t>
  </si>
  <si>
    <t>Why Is Nvidia (NVDA) Down 13% Since Last Earnings Report?</t>
  </si>
  <si>
    <t>Nvidia (NVDA) reported earnings 30 days ago. What's next for the stock? We take a look at earnings estimates for some clues.</t>
  </si>
  <si>
    <t>Goldman Sachs revisits $5 billion 1MDB scandal settlement with Malaysia</t>
  </si>
  <si>
    <t>Goldman Sachs Group Inc (NYSE:GS). is revisiting its settlement over the 1MDB investment fund scandal with Malaysia, according to Malaysian Prime Minister Anwar Ibrahim. The bank, based in New York, has struggled to put the scandal to rest even three years after agreeing to pay over $5 billion for its role in the misappropriation of Malaysia's 1MDB investment fund.</t>
  </si>
  <si>
    <t>Goldman Sachs agrees to settle $6 million fine over trading data errors</t>
  </si>
  <si>
    <t>Goldman Sachs Group Inc (NYSE:GS). has agreed to pay a $6 million fine to the Securities and Exchange Commission (SEC) on Friday for inaccurate or incomplete trading data submissions. The settlement is the latest in a series of penalties imposed on the Wall Street giant this year.</t>
  </si>
  <si>
    <t>UAW strike: Why railroads could feel the impact too</t>
  </si>
  <si>
    <t>The autoworkers are continuing their strikes against the Big Three automakers, Ford (F), General Motors (GM), and Stellantis (STLA). Most economists expect for there to be some ripple effects across the U.S. economy. One industry that could feel the impact is railroads. Cowen Senior Research Analyst Jason Seidl tells Yahoo Finance Live that "autos have been one of the few brights spots" for railroads in what has been an overall "tough" year for the industry. Seidl says he does expect the strikes to eventually start showing up in the railroad companies' numbers, though it's not being seen yet due to lags in the data. For more expert insight and the latest market action, click here to watch this full episode of Yahoo Finance Live.</t>
  </si>
  <si>
    <t>Amazon's (AMZN) AWS Gets Selected by Abdul Latif Jameel</t>
  </si>
  <si>
    <t>Amazon's (AMZN) AWS is chosen by Abdul Latif Jameel as the preferred public cloud provider, bolstering AWS's customer base.</t>
  </si>
  <si>
    <t>SNAP, Microsoft Advertising to Power Sponsored Links in My AI</t>
  </si>
  <si>
    <t>SNAP partners with Microsoft Advertising to power Sponsored Links within My AI, which is the platform's AI-powered chatbot.</t>
  </si>
  <si>
    <t>Amazon (AMZN) Bolsters Echo Portfolio With New Devices</t>
  </si>
  <si>
    <t>Amazon (AMZN) expands its smart home devices portfolio with the launch of newly upgraded Echo devices.</t>
  </si>
  <si>
    <t>Goldman Sent Inaccurate Data to SEC on 163 Million Trades</t>
  </si>
  <si>
    <t>(Bloomberg) -- Goldman Sachs Group Inc. agreed to pay a $6 million fine on Friday for sending inaccurate or incomplete trading data to the Securities and Exchange Commission covering at least 163 million transactions over a decade. Most Read from BloombergChina’s Ultra-Rich Gen Zs Flock Home as Global Tensions RiseEx-Goldman Bankers Make a Fortune With Controversial Bet on CoalTreasuries Halt Fed-Fueled Rout as Stocks Struggle: Markets WrapMcCarthy Ambushed as Republican Hardliners Change Course</t>
  </si>
  <si>
    <t>Ask Yourself These Questions Before Splurging on a Disney Vacation</t>
  </si>
  <si>
    <t>Thankfully, I've been able to find ways to visit Disney on the cheap. MouseHacking reports that the average cost for a family of four to go to Disney World this year is $6,320. Your actual Disney plans might differ, of course, so consider that number a baseline.</t>
  </si>
  <si>
    <t>GE HealthCare Announces Cash Dividend for Third Quarter of 2023</t>
  </si>
  <si>
    <t>CHICAGO, September 22, 2023--The Board of Directors of GE HealthCare Technologies Inc. (Nasdaq: GEHC), a leading medical technology, pharmaceutical diagnostics, and digital solutions innovator, today declared a cash dividend of $0.03 per share of Common Stock for the third quarter of 2023 payable on November 15, 2023 to all shareholders of record as of October 20, 2023.</t>
  </si>
  <si>
    <t>Morgan Stanley Divests From Samhi Hotels Following Recent IPO</t>
  </si>
  <si>
    <t>Morgan Stanley, a leading investment bank, has made a significant divestment from SAMHI Hotels, an Indian hotel operator based in Gurugram. The extent of the divestment is yet to be confirmed, but exchange data shows that various Morgan Stanley funds sold a combined total of 64.6 lakh shares on Friday.</t>
  </si>
  <si>
    <t>UAW Expands Strikes Against GM, Stellantis Plants</t>
  </si>
  <si>
    <t xml:space="preserve">The United Auto Workers union is expanding the strike against General Motors and Stellantis NV. UAW President Shawn Fain is targeting 38 more facilities. No more strikes were ordered at Ford. Fain spoke during a Facebook livestream briefing Friday morning. Follow Bloomberg for business news &amp; analysis, up-to-the-minute market data, features, profiles and more: </t>
  </si>
  <si>
    <t>Gary Cohn voices concern over Federal Reserve's monetary policy impact on banks - Bloomberg</t>
  </si>
  <si>
    <t>Gary Cohn, former president of Goldman Sachs Group Inc (NYSE:GS). and current vice chairman at International Business Machines Corp. (NYSE:IBM), has expressed concerns about the Federal Reserve's monetary policy. On Friday in an interview on Bloomberg Radio, Cohn criticized the central bank's strategy of increasing interest rates to counter inflation, arguing it might be causing more harm than good.</t>
  </si>
  <si>
    <t>UAW to expand strikes at GM, Stellantis parts facilities; 'real progress' made at Ford</t>
  </si>
  <si>
    <t>UAW president Shawn Fain announced the union was expanding its "stand up" strikes but skipping action against Ford.</t>
  </si>
  <si>
    <t>IBM Knocks on the Door of Its 52-Week High, But Nobody Answers</t>
  </si>
  <si>
    <t>Let's drill down to see the risk/reward conditions of the stock and why it may no longer be a 'Best Idea.'</t>
  </si>
  <si>
    <t>Goldman (GS), Other Banks to Face Bond Collusion Claims</t>
  </si>
  <si>
    <t>Goldman (GS) and other banks are likely to face class-action lawsuits for colluding to drive up interest rates paid on a popular municipal bond.</t>
  </si>
  <si>
    <t>Energy Stocks Are Helping the Dow</t>
  </si>
  <si>
    <t>The Dow Jones Industrial Average and its nine sectors have seen heavy volatility at Friday’s open. The energy sector, though, is shining through. Since the open, stock of multinational energy giant Chevron Corporation (ticker: CVX) has stayed firmly in the green, up 1.</t>
  </si>
  <si>
    <t>Disney CEO Bob Iger offers olive branch in the 'culture wars' against Florida Governor Ron DeSantis</t>
  </si>
  <si>
    <t>It has been a tumultuous return to the Magic Kingdom for Disney CEO Bob Iger. As rumors about the company selling off ABC and ESPN — two of its most popular properties — swirl, the company has been involved in media blackouts and an ongoing feud with the state of Florida. While Iger didn't start the political battle with Florida Governor, and presidential candidate, Ron DeSantis, the issues between the state and the company have gotten much worse under Disney's once again CEO, leading to lawsuits and a fracture between the two that may never be patched.</t>
  </si>
  <si>
    <t>Cost of capital may come down after India's bond index inclusion- official</t>
  </si>
  <si>
    <t>The cost of capital in Indian bond markets is reasonable and is expected to come down "even further" with India's inclusion in JPMorgan's bond index, chief economic adviser V. Anantha Nageswaran said on Friday. JPMorgan announced the inclusion of India's government securities in its widely tracked emerging market debt index on Friday, a move that's expected to pour in billions of dollars into Asia's third largest economy.</t>
  </si>
  <si>
    <t>NIKE (NKE) to Post Q1 Earnings: Will Costs Mar Sturdy Sales?</t>
  </si>
  <si>
    <t>NIKE's (NKE) Q1 results are expected to reflect gains from brand strength, robust consumer demand and an innovative product pipeline. Soft margins are expected to be headwinds.</t>
  </si>
  <si>
    <t>Earnings Calendar Spotlight: Costco, Cintas Set To Report Amid Bullish Fundamentals, Price Performance</t>
  </si>
  <si>
    <t>The earnings calendar is sparse as Q3 draws to a close, but investors will be watching results from retailer Costco closely.</t>
  </si>
  <si>
    <t>US STOCKS-S&amp;P 500, Nasdaq rebound as Treasury yields retreat; Ford rises</t>
  </si>
  <si>
    <t>The S&amp;P 500 and the Nasdaq made a slight recovery on Friday as Treasury yields retreated from multi-year highs, while shares of Ford jumped on news of progress in labor talks with workers' union. Ford Motor advanced 2.5% after Reuters reported the United Auto Workers (UAW) was set to announce progress in labor contract talks with the carmaker.</t>
  </si>
  <si>
    <t>Apple's iPhone 15 Goes on Sale Around the World</t>
  </si>
  <si>
    <t>High consumer appetite, especially for the more expensive models of iPhone 15 during holiday season, eases concerns about the slump in the global smartphone market.</t>
  </si>
  <si>
    <t>Can the Shopify and Amazon Partnership Help Propel Growth for the E-commerce Platform?</t>
  </si>
  <si>
    <t>Shopify's partnership with Amazon is reshaping e-commerce, but is it a wise move for long-term growth?</t>
  </si>
  <si>
    <t>Apple's iPhone 15 debuts in stores</t>
  </si>
  <si>
    <t>Apple's (AAPL) latest products hit stores today. This includes the new iPhone 15 lineup, the Series 9 Apple Watch, and the second-generation AirPods Pro. Yahoo Finance's Senior Tech Editor Dan Howley discusses whether an upgrade is necessary for consumers and if the new products are worth the hefty price tag. For more expert insight and the latest market action, click here to watch this full episode of Yahoo Finance Live.</t>
  </si>
  <si>
    <t>Amazon to bring ads to Prime Video streaming service</t>
  </si>
  <si>
    <t>Amazon (AMZN) shares rose after the company announced it will be bringing ads to its Prime Video streaming platform in early 2024. Customers will be able to get an ad-free version of the service by paying an additional charge. Amazon is joining other streamers including Netflix (NFLX) and Disney+ (DIS), who also offer ad-supported versions of their services. Yahoo Finance’s Seana Smith and Brad Smith break down the news. For more expert insight and the latest market action, click here to watch this full episode of Yahoo Finance Live.</t>
  </si>
  <si>
    <t>The Home Depot Receives Green Power Leadership Award From the EPA</t>
  </si>
  <si>
    <t>For more than 20 years, the U.S. Environmental Protection Agency's (EPA) annual Green Power Leadership Awards have recognized America's leading green power users for their commitment to using renewable electricity and advancing the nation's green power market. This year, the EPA presented Home Depot with a Green Power Leadership Award for outstanding clean energy initiatives and impact on the green power market.</t>
  </si>
  <si>
    <t>Activision Stock Hits Highs After Microsoft Deal Progress</t>
  </si>
  <si>
    <t>Shares of Activision-Blizzard rose to their highest levels since its planned acquisition by Microsoft was announced after the deal [cleared a regulatory hurdle](</t>
  </si>
  <si>
    <t>Salesforce (CRM) to Buy AI Customer Service Startup Airkit.ai</t>
  </si>
  <si>
    <t>Combining Airkit.ai's conversational AI capabilities with its Service Cloud, Salesforce (CRM) is likely to be able to offer enterprises smarter, more personalized and more efficient tools for engaging with their customers.</t>
  </si>
  <si>
    <t>Amazon Prime Video Plans to Add Ads, but Don't Add Amazon to Your Portfolio</t>
  </si>
  <si>
    <t>According to media reports, Amazon Prime Video will introduce ads to its streaming service early next year. This move by the Amazon unit follows similar actions by streaming rivals Disney , Netflix and Max . Let's take another look at the charts of Amazon, which is a holding of the Action Alerts PLUS portfolio.</t>
  </si>
  <si>
    <t>Wells Fargo maintains overweight rating on Brookfield Infrastructure Partners</t>
  </si>
  <si>
    <t>Brookfield Infrastructure (NYSE:BIPC) Partners L.P. - Unit (NYSE:BIP) continues to be covered by Wells Fargo with an Overweight recommendation, as reported on Friday. The latest one-year price target for the company averages at $44.25, suggesting a potential upside of 46.05% from its most recent closing price of $30.30.</t>
  </si>
  <si>
    <t>UPDATE 1-Goldman to pay $6 mln to settle SEC charges over deficient trading data</t>
  </si>
  <si>
    <t>Goldman Sachs Group agreed to pay $6 million to settle U.S. Securities and Exchange Commission charges over providing deficient trading data, the regulator said in a statement on Friday. The settled charges over Goldman's failure to provide complete and accurate trading data information known as "blue sheet data" mark the latest effort by the SEC to penalize Wall Street firms for failing to comply with core record-keeping and compliance rules. "Blue sheet data is vital to the Commission’s ability to carry out its enforcement and regulatory functions and to protect investors and maintain market integrity," said Thomas Smith Jr., an official with the SEC's New York office.</t>
  </si>
  <si>
    <t>Should Value Investors Select American Express (AXP) Stock?</t>
  </si>
  <si>
    <t>Is American Express (AXP) a great pick from the value investor's perspective right now? Read on to know more.</t>
  </si>
  <si>
    <t>UPDATE 12-UAW strikes more GM, Stellantis facilities, cites progress in talks with Ford</t>
  </si>
  <si>
    <t>The United Auto Workers expanded its strikes against Detroit automakers General Motors and Chrysler parent Stellantis, but kept its Ford walkout limited to a single plant due to progress made in talks, the union said on Friday. The auto workers' union began strikes at noon EDT (1600 GMT) on Friday against 38 parts distribution centers across the United States at GM and Stellantis, extending its unprecedented, simultaneous strikes that began with one assembly plant each of the Detroit Three.</t>
  </si>
  <si>
    <t>JPMorgan Chase &amp; Co. (JPM) Boasts Earnings &amp; Price Momentum: Should You Buy?</t>
  </si>
  <si>
    <t>Finding strong, market-beating stocks with a positive earnings outlook becomes easier with the Focus List, a top feature of the Zacks Premium portfolio service.</t>
  </si>
  <si>
    <t>Pharma Stock Roundup: EU Nod to PFE's Litfulo, FDA Priority Tag to MRK Applications</t>
  </si>
  <si>
    <t>The European Commission approves Pfizer's (PFE) Litfulo for severe alopecia areata. FDA gives priority tag to Merck's (MRK) supplemental applications for Welireg and Keytruda.</t>
  </si>
  <si>
    <t>JP Morgan's inclusion of Indian bonds to boost rupee amid rising oil prices</t>
  </si>
  <si>
    <t>In a move that is expected to significantly bolster the Indian rupee, JP Morgan is incorporating Indian bonds into its emerging-market index. This development was announced on Friday and is anticipated to draw substantial foreign investments. The inflow of foreign capital is predicted to provide critical support to the rupee during a period when the country's current accounts are under strain due to escalating oil prices.</t>
  </si>
  <si>
    <t>Amazon to Introduce Ads on Prime Video in 2024, Offers Ad-Free Option for Extra Cost</t>
  </si>
  <si>
    <t>Amazon.com Inc. (NASDAQ:AMZN) revealed its intention on Friday to incorporate advertising into its Prime Video streaming service in 2024, a strategy that aligns with the industry's trend of leveraging ads for additional revenue. The company announced that the advertising would be initially introduced in the U.S., U.K., Germany, and Canada, with other markets to follow in due course.</t>
  </si>
  <si>
    <t>Abbott India warns of laxatives shortage in tussle with Goa regulator</t>
  </si>
  <si>
    <t>Abbott Laboratories' Indian unit has warned of potential supply shortages of two popular laxative syrups after production was prohibited in India's Goa state, where drug inspectors have found lapses at a company factory, a letter shows. Goa, where Abbott has one of its two India plants, asked the company to halt production of Cremaffin and Duphalac syrups last month. The request followed the recall of another Abbott drug which triggered factory inspections by health officials who found contamination risks and sanitisation issues.</t>
  </si>
  <si>
    <t>The Zacks Analyst Blog Highlights Wintrust Financial, Northeast Community Bancorp, Orange County Bancorp, Reinsurance Group of America and Primerica</t>
  </si>
  <si>
    <t>Wintrust Financial, Northeast Community Bancorp, Orange County Bancorp, Reinsurance Group of America and Primerica are part of the Zacks top Analyst Blog.</t>
  </si>
  <si>
    <t>4 Retail Stocks to Consider for Your Holiday Shopping List</t>
  </si>
  <si>
    <t>Retailers such as Urban Outfitters (URBN), Walmart (WMT), Ross Stores (ROST) and Sprouts Farmers (SFM) look well-poised to tap favorable consumer demand in the holiday season.</t>
  </si>
  <si>
    <t>CEO of Google rival DuckDuckGo testifies in antitrust case</t>
  </si>
  <si>
    <t>The founder of the search engine DuckDuckGo testified that his company couldn't compete with Google due to the search giant's deals with manufacturers and phone companies.</t>
  </si>
  <si>
    <t>Charter Communications shares rise following Wells Fargo rating upgrade</t>
  </si>
  <si>
    <t>Shares of Charter Communications (NASDAQ:CHTR), a prominent cable company, witnessed an uptick on Friday, September 22, 2023, subsequent to a rating upgrade by banking and financial services firm, Wells Fargo. Analyst Steven Cahall revised his rating on Charter from Equal Weight to Overweight and increased his price target from $450 to $550, indicating a potential 23% surge from the stock's closing price on Thursday.</t>
  </si>
  <si>
    <t>Qualcomm (QCOM) at Crossroads in China: Should Investors Fret?</t>
  </si>
  <si>
    <t>As China accounts for the lion's share of Qualcomm's (QCOM) revenues, any disruption in local operation is bound to have a ripple effect across the company.</t>
  </si>
  <si>
    <t>The Zacks Analyst Blog Highlights Eli Lilly, Toyota Motor, Accenture, The Walt Disney and CVS Health</t>
  </si>
  <si>
    <t>Eli Lilly, Toyota Motor, Accenture, The Walt Disney and CVS Health are part of the Zacks top Analyst Blog.</t>
  </si>
  <si>
    <t>Investors Heavily Search Texas Instruments Incorporated (TXN): Here is What You Need to Know</t>
  </si>
  <si>
    <t>Recently, Zacks.com users have been paying close attention to Texas Instruments (TXN). This makes it worthwhile to examine what the stock has in store.</t>
  </si>
  <si>
    <t>Medtronic (MDT) Gets CE Mark Approval for the New Simplera CGM</t>
  </si>
  <si>
    <t>Medtronic's (MDT) next-generation sensor Simplera receives CE Mark approval.</t>
  </si>
  <si>
    <t>Frasers Group seeks US court order to involve Morgan Stanley CEO in UK lawsuit</t>
  </si>
  <si>
    <t>Frasers Group, the UK-based retail conglomerate led by Mike Ashley, has asked a New York court to compel Morgan Stanley CEO James Gorman to provide evidence for a UK lawsuit against the bank, according to an announcement made on Friday. The lawsuit pertains to a disputed $1bn margin call related to trades in Hugo Boss, which Frasers alleges was maintained "arbitrarily" and "incorrectly" by the bank.</t>
  </si>
  <si>
    <t>Cathie Wood Dumps 170,000 Tesla Shares This Week As TSLA Falls Harder Than The S&amp;P 500</t>
  </si>
  <si>
    <t>Cathie Wood continued selling Tesla stock this week, making around $16 million Thursday. TSLA has dropped more than 6% on the week, forging a new buy point.</t>
  </si>
  <si>
    <t>Midday movers: Ford Motor, Activision Blizzard, Citigroup and more</t>
  </si>
  <si>
    <t>Investing.com -- U.S. stocks are rebounding, pulled higher by the tech sector, as investors continue to digest the Federal Reserve's message that interest rates will stay higher for longer.</t>
  </si>
  <si>
    <t>Dow Jones Futures Rise After S&amp;P 500 Undercuts Low; Tesla Forges New Buy Point</t>
  </si>
  <si>
    <t>The market correction saw further losses as Treasury yields soared. Tesla forged a new buy point as it's one of a few relatively resilient stocks.</t>
  </si>
  <si>
    <t>UPDATE 1-Apple workers in France stage strike on iPhone 15 launch day</t>
  </si>
  <si>
    <t>Workers at Apple stores in France began a nationwide strike over pay and working conditions on Friday in a protest designed to coincide with the launch of the iPhone 15. It is the latest headache for the tech giant in France after it was forced to stop selling its iPhone 12 model earlier this month for above-threshold radiation. Apple disputes the findings of the French watchdog.</t>
  </si>
  <si>
    <t>Businesses Will Invest $200 Billion in AI by 2025: These 2 Stocks Could Be the Biggest Winners</t>
  </si>
  <si>
    <t>The technology is still in the early stages of its development, but Wall Street's estimates about its long-term potential are staggering. Goldman Sachs predicts AI could add $7 trillion to global economic output over the next decade, thanks to its ability to increase productivity. The bank has analyzed the prior productivity booms that were driven by electricity and information technology, and it says they have been preceded by massive investment cycles.</t>
  </si>
  <si>
    <t>Zacks Investment Ideas feature highlights: FedEx and United Parcel Service</t>
  </si>
  <si>
    <t>FedEx and United Parcel Service are part of the Zacks Investment Ideas article.</t>
  </si>
  <si>
    <t>Amazon to Run Ads in Prime Video Shows and Movies</t>
  </si>
  <si>
    <t>Amazon said it plans to start running advertisements in shows and movies on its Prime Video platform, the latest streaming service to turn to advertising amid mounting losses in the sector. Amazon has been looking for ways to generate more revenue from entertainment and cover the costs of creating its shows and movies. Prime Video is one of the last major streamers to introduce an ad-supported option.</t>
  </si>
  <si>
    <t>No volatility jump in Indian bonds after JPMorgan inclusion, says BlackRock</t>
  </si>
  <si>
    <t>Indian bond markets won't see a jump in volatility in the near-term after JPMorgan announced India's inclusion in its widely tracked emerging market debt index, BlackRock's head of Asia Pacific fixed income said on Friday. JPMorgan said 23 Indian Government Bonds (IGBs) with a combined notional value of $330 billion were eligible for inclusion in its Government Bond Index-Emerging Markets (GBI-EM) index and index suite, benchmarked by about $236 billion in global funds. Neeraj Seth, chief investment officer and head of APAC fundamental fixed income at BlackRock, expects inflows of around $20 billion to $25 billion into India after the maximum weight threshold of 10% is achieved on the GBI-EM index.</t>
  </si>
  <si>
    <t>UAW Poised to Expand Strike to More Auto Factories</t>
  </si>
  <si>
    <t>The union would identify the factories Friday morning, barring any last-minute signs of significant movement in labor-contract talks with GM, Ford and Stellantis.</t>
  </si>
  <si>
    <t>4 Crypto Stocks to Watch as Fed Keeps Interest Rates Intact</t>
  </si>
  <si>
    <t>Bitcoin is poised to rebound in the near term, helping stocks like Robinhood Markets, Inc. (HOOD), Coinbase Global, Inc. (COIN), NVIDIA Corporation (NVDA) and Accenture plc (ACN).</t>
  </si>
  <si>
    <t>Microsoft one step closer to UK approval of Activision Blizzard deal</t>
  </si>
  <si>
    <t>A UK regulator on Friday said a revised proposal from Microsoft 'opens the door' to clearing the $69 billion purchase.</t>
  </si>
  <si>
    <t>Reasons to Add Southern Company (SO) to Your Portfolio Now</t>
  </si>
  <si>
    <t>Southern Company (SO) makes a strong case for investment, given its long-term growth prospects, strong ROE and ability to increase shareholders' value.</t>
  </si>
  <si>
    <t>ExxonMobil (XOM) Eyes $16B Earnings Surge by 2027 From Fuels</t>
  </si>
  <si>
    <t>ExxonMobil (XOM) aims to achieve a $16-billion earnings milestone by 2027, based on anticipations of increasing demand for motor fuels and chemicals.</t>
  </si>
  <si>
    <t>ExxonMobil projects $4B boost in motor fuels and chemicals earnings by 2027</t>
  </si>
  <si>
    <t>ExxonMobil (NYSE:XOM) Corporation, the largest oil company in America, recently projected a $4 billion increase in its motor fuels and chemicals earnings by 2027 during a briefing at its Spring, Texas headquarters. The company's earnings are anticipated to reach $16 billion, marking a significant leap from current levels.</t>
  </si>
  <si>
    <t>Bankers Boost Size of Worldpay Buyout Debt on Investor Demand</t>
  </si>
  <si>
    <t>(Bloomberg) -- Banks including Goldman Sachs Group Inc. and JPMorgan Chase &amp; Co. sold $8.64 billion of debt to fund the partial leveraged buyout of Worldpay Inc., boosting the size of the offering in a sign of growing investor demand for LBO debt. Most Read from BloombergEx-Goldman Bankers Make a Fortune With Controversial Bet on CoalChina’s Ultra-Rich Gen Zs Flock Home as Global Tensions RiseIndia Suspends Visas, Canada Pulls Diplomats Amid TensionsMcCarthy Ambushed as Republican Hardliners Cha</t>
  </si>
  <si>
    <t>Amazon Is Latest to Add Advertising to Streaming. How Prices Rival Netflix.</t>
  </si>
  <si>
    <t>The company will offer an ad-free version of Prime Video for an additional cost. Here's how its pricing compares with Netflix.</t>
  </si>
  <si>
    <t>Tesla in Talks to Establish Battery Plant in India, Shares Rise</t>
  </si>
  <si>
    <t>American electric vehicle manufacturer Tesla (NASDAQ:TSLA) is reportedly in negotiations with the Indian government concerning the establishment of a battery production facility in the country. The news, which emerged on Friday, September 22, 2023, aligns with Tesla's expansion strategy into one of the world's fastest-growing economies.</t>
  </si>
  <si>
    <t>Exxon Mobil set to gain from Q3 oil price surge and potential dividend increase</t>
  </si>
  <si>
    <t>Exxon Mobil Corp. (NYSE:XOM) is poised to benefit from a substantial 30% rise in oil prices in Q3, with futures for West Texas Intermediate (WTI) oil for November 2023 escalating from $69.23 per barrel on June 23 to around $90 currently. This increase could potentially trigger a significant rise in Exxon's stock.</t>
  </si>
  <si>
    <t>Here’s Why NVIDIA Corporation (NVDA) Stock Surged This Year</t>
  </si>
  <si>
    <t>Harding Loevner, an asset management company, released its “Global Equity Strategy” second-quarter 2023 investor letter. A copy of the same can be downloaded here. In the second quarter, the strategy returned 8.02% net of fees compared to a 6.35% return for the MSCI All Country World Index and 7% for the MSCI World Index. Slowing inflation […]</t>
  </si>
  <si>
    <t>Stocks mixed, Apple iPhone launch, Amazon ad plan, Activision-Microsoft deal, UAW strike deadline - 5 Things To Know</t>
  </si>
  <si>
    <t>Five things you need to know before the market opens on Friday September 22: 1. -- Stocks look to rebound from two-month lows as rate bets rattle markets A hawkish Fed, rising oil prices and a tight job market have rekindled inflation concerns, pushing stocks to their lowest levels since June.</t>
  </si>
  <si>
    <t>UPDATE 3-McDonald's to raise royalty fees for new restaurant operators in US, Canada</t>
  </si>
  <si>
    <t>McDonald's is raising royalty fees for new franchise operators in the United States and Canada for the first time in nearly three decades, according to an internal letter viewed by Reuters on Friday. The burger giant is hiking the fees that franchise owners pay for the brand to 5% from 4%, starting Jan. 1, for any new restaurants they open. The change will not affect existing franchisees who are maintaining their current footprint or who buy a franchised location from another operator.</t>
  </si>
  <si>
    <t>With 75% ownership of the shares, Wells Fargo &amp; Company (NYSE:WFC) is heavily dominated by institutional owners</t>
  </si>
  <si>
    <t>Key Insights Institutions' substantial holdings in Wells Fargo implies that they have significant influence over the...</t>
  </si>
  <si>
    <t>Oral Arguments in ParkerVision v. Qualcomm Scheduled for November 6, 2023</t>
  </si>
  <si>
    <t>ParkerVision, Inc. (OTCQB:PRKR) today announced that the United States Court of Appeals for the Federal Circuit ("CAFC") has scheduled November 6, 2023 for oral arguments in ParkerVision v. Qualcomm (Case No. 2022-1755). ParkerVision (the "Company") filed its notice of appeal in April 2022 following a summary judgment ruling by the U.S.</t>
  </si>
  <si>
    <t>Embraer Stock Soared 80% In 14 Months; Prepping For Takeoff?</t>
  </si>
  <si>
    <t>Embraer has big ambitions. The aircraft maker is challenging giants Boeing and Airbus on the world market. The Brazilian aircraft maker on Thursday got a lift as the Relative Strength (RS) Rating for Embraer stock shot up from 76 to 85.</t>
  </si>
  <si>
    <t>Activision gains as UK competition watchdog opens door to Microsoft takeover</t>
  </si>
  <si>
    <t>Britain's competition watchdog, the CMA, said changes to Microsoft's Activision takeover have 'opened the door' to approval.</t>
  </si>
  <si>
    <t>Amazon to introduce ads to Prime Video streaming in 2024; shares gain</t>
  </si>
  <si>
    <t>Following rivals Disney, Netflix and Max, Amazon Prime will introduce ads to its streaming service early next year.</t>
  </si>
  <si>
    <t>Apple iPhone 15 launch day lifts stock, but demand questions remain</t>
  </si>
  <si>
    <t>Apple's new iPhone 15 goes on general sale around the world today, but faces tough consumer headwinds heading into the holiday season.</t>
  </si>
  <si>
    <t>Walmart Outperforms Home Depot: Contrasting Performances of Retail Giants</t>
  </si>
  <si>
    <t>In a recent divergence of retail giants, Walmart (NYSE:WMT) has significantly outperformed Home Depot (NYSE:HD) over the past five years, with its shares observing a 70% surge compared to Home Depot's 48% rise. As of Friday, Walmart's shares continue to trade near their highest levels, while Home Depot is currently trading 25% below its December 2021 peak.</t>
  </si>
  <si>
    <t>Markets Have Been Jolted. Labor Data May Prove More Vital Than Fed Talk.</t>
  </si>
  <si>
    <t>Treasury yields reach levels not seen in a decade, Cisco to buy Splunk in largest acquisition to date, and other news to start your day.</t>
  </si>
  <si>
    <t>Amazon to roll out ads on Prime Video in 2024</t>
  </si>
  <si>
    <t>The U.S. tech giant said on Friday ads will be introduced in the U.S., the UK, Germany and Canada in early 2024, followed by France, Italy, Spain, Mexico and Australia later in the year. Amazon's ad-free tier will cost another $2.99 per month in the U.S., where a Prime subscription currently costs $14.99 per month, or $139 per year. Netflix and Walt Disney have also rolled out similar measures, hoping a jump in ad revenue would make up for the slowdown in subscriber additions.</t>
  </si>
  <si>
    <t>UPDATE 3-Amazon to roll out ads on Prime Video in 2024</t>
  </si>
  <si>
    <t>Amazon Prime Video will next year join streaming rivals in rolling out ads and introducing a higher-priced ad-free tier, as the industry grapples with a slowdown in subscriber growth since the pandemic. The U.S. tech giant said on Friday ads will be introduced in the U.S., the UK, Germany and Canada in early 2024, followed by France, Italy, Spain, Mexico and Australia later in the year. Amazon's ad-free tier will cost another $2.99 per month in the U.S., where a Prime subscription currently costs $14.99 per month, or $139 per year.</t>
  </si>
  <si>
    <t>US border agents stop Union Pacific rail near Mexican border amid migrant crisis</t>
  </si>
  <si>
    <t>U.S. authorities on the border have temporarily halted Union Pacific train traffic to Mexico via the Eagle Pass gateway in Texas due to the migrant crisis.</t>
  </si>
  <si>
    <t>Deep Discounts on New Mercedes Benz Cars</t>
  </si>
  <si>
    <t>Get up to $10,750 off a Mercedes from American Express and Sam’s Club. You can drive into the sunset in a new Mercedes if you are a current American Express credit card holder or a member of Sam’s Club. The maximum discount of $10,750 applies only to a car that costs over $100,000, leaving us mere mortals in the dust. But more mainstream Mercedes SUVs and sedans can get between $500 and $4,500 off. Active military servicemembers and PenFed credit union members may also tap into these discounts.</t>
  </si>
  <si>
    <t>Intel hit with $400 million EU antitrust fine in decades-old case</t>
  </si>
  <si>
    <t>BRUSSELS (Reuters) -Intel was fined 376 million euros ($400 million) on Friday in an EU antitrust case stemming from actions the U.S. chipmaker took between 2002 and 2006. An initial record fine of 1.06 billion euros in 2009 was thrown out last year by the Luxembourg-based General Court, Europe's second highest. The court, however, agreed with the European Commission that Intel illegally excluded rivals from the market which prompted the EU antitrust watchdog to re-open the case.</t>
  </si>
  <si>
    <t>Qualcomm plans job cuts in Shanghai amid U.S.-China tech tensions and economic challenges</t>
  </si>
  <si>
    <t>The US chip giant Qualcomm (NASDAQ:QCOM) is reportedly planning job cuts at its Shanghai office, amid escalating technology tensions between the US and China, as well as ongoing economic challenges. The company confirmed the layoffs but has not disclosed the exact number of job reductions. This move follows Qualcomm's previously announced expectations of "workforce reductions" in the fourth quarter of fiscal 2023 as part of its restructuring efforts to invest in key growth opportunities.</t>
  </si>
  <si>
    <t>NVIDIA’s AI-Driven Sales Surge Faces Potential Production and Competition Challenges</t>
  </si>
  <si>
    <t>The artificial intelligence (AI) industry, which automates tasks traditionally performed by humans through software and systems, has seen a significant boom in 2023. As investors' primary focus, the sector's success is largely attributed to machine learning, with applications spanning various industries. According to PwC, AI could contribute an additional $15.7 trillion to the economy by 2030, including $6.6 trillion from increased productivity and a $9.1 trillion boost in consumption.</t>
  </si>
  <si>
    <t>To Beat Starbucks in China, Homegrown Chains Open a New Cafe Every Hour</t>
  </si>
  <si>
    <t>Starbucks is making a big push, but other companies are pushing even harder as China moves closer to becoming the country with the most coffee shops in the world.</t>
  </si>
  <si>
    <t>Wells Fargo appoints former Morgan Stanley executive Thomas Nides as new head of public affairs</t>
  </si>
  <si>
    <t>Thomas Nides, a well-connected executive with experience in both Wall Street and Washington, has been appointed by Wells Fargo to lead its public affairs group. The news was announced on Friday, as the former U.S. Ambassador to Israel is set to join the San Francisco-based bank as vice chairman and a member of its operating committee.</t>
  </si>
  <si>
    <t>Ark Invest founder questions Nvidia and Arm Holdings valuations amid AI focus</t>
  </si>
  <si>
    <t>Cathie Wood, founder of Ark Invest, has recently expressed reservations about the valuations of Nvidia (NASDAQ:NVDA) and Arm Holdings (NASDAQ:ARM), despite Nvidia's presence in Ark's portfolio. This year, Wood significantly reduced Ark's stake in Nvidia due to concerns about overvaluation.</t>
  </si>
  <si>
    <t>Insider Sell: Director Robert Howe Sells 5,000 Shares of American Equity Investment Life Holding Co</t>
  </si>
  <si>
    <t>On September 20, 2023, Director Robert Howe sold 5,000 shares of American Equity Investment Life Holding Co (NYSE:AEL).</t>
  </si>
  <si>
    <t>US Beauty Firm Coty to Move Forward With Paris Share Sale</t>
  </si>
  <si>
    <t>(Bloomberg) -- Coty Inc., the US beauty and fragrance company, is moving forward with a proposed Paris listing that could take place as soon as the coming weeks, people with knowledge of the matter said.Most Read from BloombergEx-Goldman Bankers Make a Fortune With Controversial Bet on CoalChina’s Ultra-Rich Gen Zs Flock Home as Global Tensions RiseIndia Suspends Visas, Canada Pulls Diplomats Amid TensionsMcCarthy Ambushed as Republican Hardliners Change Course on Spending PlanOpen House: Seized</t>
  </si>
  <si>
    <t>Lockheed Martin F-35A fighter jets land on motorway</t>
  </si>
  <si>
    <t>A pair of F-35A Lockheed Martin fighter jets have landed on a motorway for the first time, footage from the Norwegian military showed, a step that enables them to reduce vulnerable time on the ground in times of war. Immediately after landing, refuelling was carried out with the engines running, a so-called "hotpit refuelling", the Norwegian military said, before the planes took off again. "Fighter jets are vulnerable on the ground, so by being able to use small airfields – and now motorways – (this) increases our survivability in war," Major General Rolf Folland, chief of the Royal Norwegian Air Force, said in the statement.</t>
  </si>
  <si>
    <t>Activision Nears Microsoft Offer Price as UK Approval in Sight</t>
  </si>
  <si>
    <t>(Bloomberg) -- As the $69 billion deal between Microsoft Corp. and Activision Blizzard Inc. looks ever more likely to win approval in the UK, the gap between the video-game maker’s stock price and takeover offer is narrowing.Most Read from BloombergEx-Goldman Bankers Make a Fortune With Controversial Bet on CoalIndia Suspends Visas, Canada Pulls Diplomats Amid TensionsMcCarthy Ambushed as Republican Hardliners Change Course on Spending PlanChina’s Ultra-Rich Gen Zs Flock Home as Global Tensions</t>
  </si>
  <si>
    <t>Tesla Looks to Build EV Battery Factory in India: Report</t>
  </si>
  <si>
    <t>CEO Elon Musk visited the country earlier this year and has spoken publicly about setting up a factory to build electric vehicles there.</t>
  </si>
  <si>
    <t>UPDATE 1-US opens probe into about 240,000 Ford EcoSport vehicles -NHTSA</t>
  </si>
  <si>
    <t>U.S. auto safety regulators said on Friday they are investigating about 240,000 of 2018-2021 Ford EcoSport vehicles after consumer complaints alleging oil pump failure. The investigation was opened on September 20 by the National Highway Traffic Safety Administration's (NHTSA) Office of Defects Investigation, the NHTSA said. NHTSA in June said it was investigating the No. 2 U.S. automaker's previous recall of 710,000 Explorer SUVs over power loss reports to determine if a fix implemented by Ford was adequate.</t>
  </si>
  <si>
    <t>Microsoft's revamped $69 billion deal for Activision gets closer to UK approval</t>
  </si>
  <si>
    <t>British competition regulators signaled Friday that Microsoft’s restructured $69 billion deal to buy video game maker Activision Blizzard is likely to receive antitrust approval. The Competition and Markets Authority said the revamped proposal “substantially addresses previous concerns” about stifling competition in the fast-growing cloud gaming market, which frees players from buying expensive consoles and gaming computers by streaming games to tablets, phones and other devices. Microsoft has offered remedies that the watchdog provisionally decided will resolve those issues, and regulators are now getting feedback on those fixes before making a final decision.</t>
  </si>
  <si>
    <t>Microsoft's Activision Blizzard takeover progresses with UK regulator's approval</t>
  </si>
  <si>
    <t>Microsoft (NASDAQ:MSFT)'s $75 billion bid to acquire Activision Blizzard (NASDAQ:ATVI) has taken a significant step forward, following approval from the UK's Competition and Markets Authority (CMA) on Friday. The regulatory body had initially blocked the deal due to concerns over potential stifling of innovation and choice in the cloud gaming sector.</t>
  </si>
  <si>
    <t>1 Growth Stock Poised to Join Alphabet, Nvidia, Apple, Amazon, and Microsoft in the $1 Trillion Club</t>
  </si>
  <si>
    <t>Fool.com contributor Parkev Tatevosian highlights one growth stock that is likely to join the coveted $1 trillion market capitalization milestone in the coming years. *Stock prices used were the afternoon prices of Sept.</t>
  </si>
  <si>
    <t>Microsoft's Activision Deal Moves Closer to UK Approval</t>
  </si>
  <si>
    <t>Microsoft Corp.'s attempt to clear the final global regulatory hurdle for its $69 billion Activision Blizzard Inc. acquisition got a huge boost after the UK's antitrust watchdog said the revised deal offer appeared to address its concerns. Ruth David reports on Bloomberg Television.</t>
  </si>
  <si>
    <t>Nifty PSU Bank index rallies amid JP Morgan's inclusion of Indian bonds in EM index</t>
  </si>
  <si>
    <t>The Nifty PSU Bank index saw a surge in trading activity on Friday, following JP Morgan's announcement to include Indian government bonds in its benchmark emerging-market index. The index opened at 5,094.70 and touched an intraday high of 5,231.85 and low of 5,089.80. Despite market volatility during the week, the Nifty PSU Bank index rose over 3%, suggesting a prevailing optimistic sentiment among traders.</t>
  </si>
  <si>
    <t>Microsoft’s Activision Deal Clears Main Hurdle as U.K. Regulator Accepts Changes</t>
  </si>
  <si>
    <t>The U.K. Competition and Markets Authority said a new deal submitted by Microsoft should lessen any harm to competition in cloud gaming.</t>
  </si>
  <si>
    <t>U.S. Bancorp's capital prospects improve despite challenging banking environment</t>
  </si>
  <si>
    <t>The U.S. banking sector has faced significant challenges in 2023, with U.S. Bancorp (NYSE:USB), the fifth-largest bank in the U.S. by assets, under particular scrutiny following the failure of a few regional banks earlier this year. However, despite a turbulent environment and concerns over regulatory capital ratios, the bank is making strides in improving its financial position.</t>
  </si>
  <si>
    <t>Visa demonstrates resilience amidst economic downturn, eyes future growth</t>
  </si>
  <si>
    <t>Despite facing an economic downturn, Visa (NYSE:V), the globally recognized credit card processing platform, has exhibited a promising performance. The company has seen a 36% rise from bear-market lows since late September 2022 and is gearing up for further gains. This Friday, Visa reported that it processed 54 billion transactions in the past quarter, generating $3.8 trillion in commerce and yielding $8.1 billion in revenue, marking a 12% increase year over year.</t>
  </si>
  <si>
    <t>Microsoft’s Revised Activision Deal Addresses Competition Concerns, Says UK Regulator</t>
  </si>
  <si>
    <t>The U.K. antitrust authority said the new deal submitted by Microsoft addresses competition concerns in cloud gaming, and it opened a consultation on residual concerns it has before making a final decision on the acquisition.</t>
  </si>
  <si>
    <t>UK says grounds to clear Microsoft's Activision deal</t>
  </si>
  <si>
    <t>Britain's antitrust regulator on Friday said there were grounds to clear Microsoft's $69 billion acquisition of Call of Duty owner Activision Blizzard. "The CMA now gives notice ... to the Parties that it considers that there are reasonable grounds for believing that the undertakings offered, or a modified version of them, might be accepted by the CMA ... and that it is considering the offer," the CMA said in a document published by the British government.</t>
  </si>
  <si>
    <t>PNB Gilts shares surge amid India's inclusion in JPMorgan's bond index</t>
  </si>
  <si>
    <t>Shares of PNB Gilts, a company primarily involved in supporting government borrowing programs, hit a 20% upper circuit on Friday, reaching ₹81 per share on BSE during intraday trading. This surge was triggered by the anticipation of billions of dollars in foreign inflows following India's inclusion in JPMorgan Chase&amp;Co. (NYSE:JPM)'s emerging market index. The stock surpassed its previous 52-week high of ₹71.6 per share set on July 21, 2023.</t>
  </si>
  <si>
    <t>UPDATE 2-Britain says may clear restructured Microsoft-Activision deal</t>
  </si>
  <si>
    <t>Microsoft's restructured acquisition of Activision Blizzard "opens the door" to the deal being cleared, Britain's antitrust regulator said on Friday. Microsoft announced the biggest gaming deal in history in early 2022, but the $69 billion acquisition was blocked in April by Britain's competition regulator, which was concerned the U.S. computing giant would gain too much control of the nascent cloud gaming market. In August the "Call of Duty" maker agreed to sell its streaming rights to Ubisoft Entertainment.</t>
  </si>
  <si>
    <t>Roku raised to Hold, Wayfair gains on Bernstein upgrade: 4 big analyst picks</t>
  </si>
  <si>
    <t>Here is your Pro Recap of the biggest analyst picks you may have missed since yesterday: upgrades at Roku, Wayfair, and Charter Communications , and an Outperform initiation at Ralph Lauren. CFRA upgraded Roku (NASDAQ:ROKU) to Hold from Sell and raised its price target to $75.00 from $65.00. As a result, shares rose more than 1% pre-market today.</t>
  </si>
  <si>
    <t>Microsoft's Activision Blizzard acquisition gets green light from UK authorities</t>
  </si>
  <si>
    <t>Microsoft Corporation (NASDAQ:MSFT) has made significant strides in its endeavor to acquire the video game company Activision Blizzard (NASDAQ:ATVI), having successfully addressed the antitrust concerns raised by British authorities. The approval, indicated on Friday, comes after Microsoft made substantial adjustments to the proposed $69 billion deal, thereby paving the way for one of the largest tech mergers in history.</t>
  </si>
  <si>
    <t>Qualcomm initiates workforce reduction in Shanghai and Taiwan amid economic uncertainties</t>
  </si>
  <si>
    <t>In response to economic uncertainties and deteriorating U.S.-China technology relations, Qualcomm (NASDAQ:QCOM) has initiated a workforce reduction at its Shanghai and Taiwan offices. The U.S-based chip giant confirmed on Friday that the restructuring plan, which includes significant workforce reductions, is expected to be completed by March 2024.</t>
  </si>
  <si>
    <t>Microsoft's Activision acquisition gains provisional approval from U.K.'s CMA</t>
  </si>
  <si>
    <t>The ongoing saga of Microsoft (NASDAQ:MSFT)'s acquisition of Activision, the maker of Call of Duty, has taken a positive turn this Friday with the UK's Competition and Markets Authority (CMA) provisionally approving the deal. This development comes in the wake of Ubisoft’s involvement in acquiring Activision’s cloud gaming rights, a move that seems to have allayed the CMA’s initial concerns about cloud gaming competition.</t>
  </si>
  <si>
    <t>UAW union warns of extended strike against major U.S. automakers</t>
  </si>
  <si>
    <t>The United Auto Workers (UAW) union has warned that it may prolong its strike action against the 'Big Three' American automakers, namely General Motors (NYSE:GM), Ford Motor (NYSE:F), and Stellantis (NYSE:STLA), the parent company of Chrysler. The union, which initiated limited strikes at one facility for each car manufacturer on Thursday last week, has stated that more workers will join the strike today if significant progress isn't achieved in negotiations.</t>
  </si>
  <si>
    <t>BOJ stands pat, Activision acquisition deal, UAW strike - what's moving markets</t>
  </si>
  <si>
    <t>The Bank of Japan maintained its extremely accommodative monetary policy stance, hitting the yen, while U.S. stocks are set for hefty weekly drops in the wake of the Federal Reserve’s hawkish tilt. Microsoft (NASDAQ:MSFT) could soon receive U.K. approval for its Activision purchase, while an expansion of the UAW draws nearer. U.S. stock futures edged higher Friday, but are on course to post hefty weekly losses in the wake of the Federal Reserve signaling interest rates will stay higher for longer.</t>
  </si>
  <si>
    <t>Amazon’s New Challenge: Bargain Retailers That Are Playing a Different Game</t>
  </si>
  <si>
    <t>The e-commerce giant is weighing how to respond to the growing threat from two competitors offering bargain goods.</t>
  </si>
  <si>
    <t>Frasers Group seeks evidence from Morgan Stanley CEO in ongoing lawsuit</t>
  </si>
  <si>
    <t>Frasers Group has requested a New York court to demand Morgan Stanley's CEO, James Gorman, to produce evidence relevant to a lawsuit it initiated against the bank in 2021. The case pertains to an almost $1bn margin call on trades in Hugo Boss, which Frasers alleges was handled "arbitrarily" and "incorrectly" by Morgan Stanley.</t>
  </si>
  <si>
    <t>It’s Always Sunny in Philadelphia returns for a 16th shot on Netflix</t>
  </si>
  <si>
    <t>It’s Always Sunny in Philadelphia — the longest-running live-action sitcom in US history — returns for a 16th season of the same riotous crudity and cruelty that has sustained both the show and its ensemble of reprehensible characters for almost two decades. A crash course in economics from mogul-turned-slummer Frank (Danny DeVito) leads the dangerously deluded Dennis (Glenn Howerton) and naive Mac (Rob McElhenney) to tackle inflation by investing in inflatable furniture. Elsewhere, illiterate alcoholic savant Charlie (Charlie Day) proves surprisingly au fait with speculative markets and SEC loopholes as he makes a canny “cryptic currency” play.</t>
  </si>
  <si>
    <t>In-house lawyers buy into need for change</t>
  </si>
  <si>
    <t>Over the past year, the in-house legal team at Accenture has rolled out a programme to improve how the consulting firm contracts with many of its clients that number in excess of 9,000 and include government departments and hundreds of the largest companies in the world. In doing so, team members have changed how they think about risk and their purpose within the business. “Time kills deals,” explains Christina Demetriades, Accenture’s European general counsel.</t>
  </si>
  <si>
    <t>Despite China’s iPhone Ban, Buyers and Scalpers Are Flocking to Apple Stores</t>
  </si>
  <si>
    <t>(Bloomberg) -- Chinese customers flocked to Apple stores to buy the latest iPhone 15 despite government restrictions and local competition, an encouraging sign for the world’s most valuable company in its largest overseas market. Most Read from BloombergEx-Goldman Bankers Make a Fortune With Controversial Bet on CoalChina’s Ultra-Rich Gen Zs Flock Home as Global Tensions RiseIndia Suspends Visas, Canada Pulls Diplomats Amid TensionsMcCarthy Ambushed as Republican Hardliners Change Course on Spen</t>
  </si>
  <si>
    <t>Labor unions say they will end strike actions at Chevron's three LNG plants in Australia</t>
  </si>
  <si>
    <t>Labor unions said Friday they will end disruptive strike actions at Chevron Corp.'s three liquefied natural gas plants in Australia that provide more than 5% of global LNG supplies. Chevron Australia and the Offshore Alliance said they had accepted an arbitrator’s recommendation for resolving a dispute over pay and working conditions.</t>
  </si>
  <si>
    <t>Federal Reserve's rate hike cycle may conclude soon, BlackRock CIO predicts</t>
  </si>
  <si>
    <t>BlackRock (NYSE:BLK)'s Chief Investment Officer for global fixed income, Rick Rieder, has expressed his anticipation that the Federal Reserve might soon end its current cycle of interest rate hikes, designed to control inflation. This perspective was shared after the Federal Reserve's decision to pause rate hikes twice this year. Despite maintaining interest rates at a range of 5.25% to 5.5%, the highest since 2001, officials have not ruled out another increase before year-end.</t>
  </si>
  <si>
    <t>Apple's iPhone seen gaining market share in India as Pro model demand rises</t>
  </si>
  <si>
    <t>Apple is expected to gain a larger share of India's smartphone sales, with the high-end iPhone 15 Pro and Pro Max models accounting for more of its shipments. The company is projected to account for 7% of all smartphone sales in the country from July to December, up from 5% in the first half of 2023, according to data from market researcher Counterpoint shared exclusively with Reuters. The tech giant has been touting India as its next big growth driver amid declining sales of its flagship device.</t>
  </si>
  <si>
    <t>JP Morgan to incorporate Indian Government Bonds into Emerging Market Indices</t>
  </si>
  <si>
    <t>JP Morgan has announced the inclusion of Indian Government Bonds in its Emerging Market (EM) Indices, a process set to commence from June 2024 and span 10 months, ending in March 2025. The move is anticipated to generate inflows of approximately $25 billion into Indian bonds over this period.</t>
  </si>
  <si>
    <t>Indian bonds to stimulate foreign investment, strengthen rupee with JPMorgan index inclusion</t>
  </si>
  <si>
    <t>The inclusion of Indian bonds in JPMorgan's emerging-market index is set to bolster foreign investments and fortify the Indian currency, according to financial analysts. This significant move, which was announced on Friday, is expected to enhance international recognition for India and facilitate access to vital capital for growth.</t>
  </si>
  <si>
    <t>India's banking sector sees significant surge following JPMorgan's inclusion of government bonds in benchmark index</t>
  </si>
  <si>
    <t>The Indian banking sector experienced a significant boost on Friday, as stocks rose by up to 7%. The spike was led by Public Sector Undertaking (PSU) banks, following JPMorgan Chase&amp;Co (NYSE:JPM)'s announcement to include Indian government bonds in its benchmark emerging-market index. This move is anticipated to direct billions in foreign inflows into India's debt market.</t>
  </si>
  <si>
    <t>TIMELINE-Union calls off strike at Chevron's Australia LNG facilities</t>
  </si>
  <si>
    <t>The union and Chevron accepted proposals from the country's industrial arbitrator, resolving a wage fight that has roiled global gas markets since early August. Chevron had been negotiating with the workers for months at the same as Australia's Woodside Energy, which managed to avert strikes last month after reaching a deal. Here is a sequence of events leading up to the strike action: Date Development Aug. 9 Workers at Woodside's liquefied LNG facilities in Australia vote for industrial action.</t>
  </si>
  <si>
    <t>UAW workers fire back at General Motors over wage claims</t>
  </si>
  <si>
    <t>The United Auto Workers is broiled in a contentious battle with General Motors , Ford Motors , and Stellantis over pay and benefits. Workers are already striking at three plants to force Deroit's Big Three to agree to a broad wish list of demands, including a 40% pay increase and a shorter 32-hour work week. General Motors' President Mark Reuss penned an op-ed on Sept. 20 for the Detroit Free Press to dispel what the auto executive called myths regarding the automakers' ability to increase wages significantly.</t>
  </si>
  <si>
    <t>Chevron, Workers Back Brokered Deal to End LNG Strikes — 2nd Update</t>
  </si>
  <si>
    <t>The U.S. energy giant and workers at two of its large natural-gas operations have agreed on a deal recommended by Australia’s workplace arbiter to end strikes affecting plants that account for roughly 7% of global LNG supply.</t>
  </si>
  <si>
    <t>BlackRock’s Rick Rieder says the Fed will cut interest rates in 2024</t>
  </si>
  <si>
    <t>BlackRock's Rick Rieder told FOX Business's Liz Claman he sees the Fed raising interest rates one more time before holding steady and then cutting rates the second half of 2024.</t>
  </si>
  <si>
    <t>Real-life 'Succession' as Lachlan Murdoch solidifies perch atop Fox and News Corp.</t>
  </si>
  <si>
    <t>Lachlan Murdoch shares his father Rupert's right-wing politics and enthusiasm for the family media empire, leading analysts to believe the son's corporate direction won't depart much from what the elder Murdoch set forth.</t>
  </si>
  <si>
    <t>Once Silicon Valley’s Star, Cisco Looks to Splunk for Fresh Mojo</t>
  </si>
  <si>
    <t>(Bloomberg) -- Cisco Systems Inc.’s Chuck Robbins, who has spent years working to restore the networking company to its former glory, is now looking to the $28 billion acquisition of Splunk Inc. to help speed up the effort.Most Read from BloombergEx-Goldman Bankers Make a Fortune With Controversial Bet on CoalChina’s Ultra-Rich Gen Zs Flock Home as Global Tensions RiseIndia Suspends Visas, Canada Pulls Diplomats Amid TensionsMcCarthy Ambushed as Republican Hardliners Change Course on Spending Pl</t>
  </si>
  <si>
    <t>Strikes end at Chevron's Australian LNG facilities</t>
  </si>
  <si>
    <t>SYDNEY (Reuters) -An Australian union alliance on Friday called off strikes at Chevron's two major local liquefied natural gas (LNG) projects, agreeing to resolve disputes that had threatened to disrupt around 7% of global LNG supplies. The union alliance and Chevron accepted proposals on pay and conditions from the country's industrial arbitrator for the Gorgon and Wheatstone LNG facilities, and workers suspended strikes that began two weeks ago. "The Offshore Alliance will now work with Chevron to finalise the drafting of the agreement and members will soon cease current industrial action," Offshore Alliance spokesperson Brad Gandy said in a statement.</t>
  </si>
  <si>
    <t>UPDATE 4-Strikes end at Chevron's Australian LNG facilities</t>
  </si>
  <si>
    <t>An Australian union alliance on Friday called off strikes at Chevron's two major local liquefied natural gas (LNG) projects, agreeing to resolve disputes that had threatened to disrupt around 7% of global LNG supplies. The union alliance and Chevron accepted proposals on pay and conditions from the country's industrial arbitrator for the Gorgon and Wheatstone LNG facilities, and workers suspended strikes that began two weeks ago. "The Offshore Alliance will now work with Chevron to finalise the drafting of the agreement and members will soon cease current industrial action," Offshore Alliance spokesperson Brad Gandy said in a statement.</t>
  </si>
  <si>
    <t>American Airlines Is Latest to Find Suspect Parts on Aircraft</t>
  </si>
  <si>
    <t>(Bloomberg) -- American Airlines Group Inc. joined a growing number of carriers around the globe that have discovered improperly certified replacement parts sold by a London-based company on their aircraft.Most Read from BloombergEx-Goldman Bankers Make a Fortune With Controversial Bet on CoalChina’s Ultra-Rich Gen Zs Flock Home as Global Tensions RiseIndia Suspends Visas, Canada Pulls Diplomats Amid TensionsMcCarthy Ambushed as Republican Hardliners Change Course on Spending PlanOpen House: Sei</t>
  </si>
  <si>
    <t>Apple Is Giving Out Smaller Raises to Retail Employees in Post-Pandemic Slowdown</t>
  </si>
  <si>
    <t>(Bloomberg) -- Apple Inc. is issuing smaller raises to its retail employees this year, marking a deceleration from atypically large pay hikes during the pandemic, according to people familiar with the matter.Most Read from BloombergEx-Goldman Bankers Make a Fortune With Controversial Bet on CoalChina’s Ultra-Rich Gen Zs Flock Home as Global Tensions RiseIndia Suspends Visas, Canada Pulls Diplomats Amid TensionsMcCarthy Ambushed as Republican Hardliners Change Course on Spending PlanOpen House: S</t>
  </si>
  <si>
    <t>Open House: Seized HK Mansion Listed for $112 Million Traces Fall of Evergrande Tycoon</t>
  </si>
  <si>
    <t>(Bloomberg) -- This is the third of Bloomberg’s Open House series, featuring Hong Kong’s most interesting homes.Most Read from BloombergEx-Goldman Bankers Make a Fortune With Controversial Bet on CoalIndia Suspends Visas, Canada Pulls Diplomats Amid TensionsChina’s Ultra-Rich Gen Zs Flock Home as Global Tensions RiseMcCarthy Ambushed as Republican Hardliners Change Course on Spending PlanOpen House: Seized HK Mansion Listed for $112 Million Traces Fall of Evergrande TycoonPerched on the crest of</t>
  </si>
  <si>
    <t>Could Freshly IPO'd Arm Stock Be the Next Nvidia?</t>
  </si>
  <si>
    <t>Arm is a big name in the chip world, but does it have what it takes to be a better investment than Nvidia?</t>
  </si>
  <si>
    <t>Accenture (ACN) Stock Moves -1.52%: What You Should Know</t>
  </si>
  <si>
    <t>In the latest trading session, Accenture (ACN) closed at $312, marking a -1.52% move from the previous day.</t>
  </si>
  <si>
    <t>General Dynamics (GD) Stock Moves -1.63%: What You Should Know</t>
  </si>
  <si>
    <t>In the latest trading session, General Dynamics (GD) closed at $221.88, marking a -1.63% move from the previous day.</t>
  </si>
  <si>
    <t>Morgan Stanley’s Trading Desk Sees ‘Fragility Rising’ in Stocks</t>
  </si>
  <si>
    <t>(Bloomberg) -- With the biggest US stock drop since March, two forces behind this year’s market resilience are on the cusp of unraveling. Most Read from BloombergEx-Goldman Bankers Make a Fortune With Controversial Bet on CoalIndia Suspends Visas, Canada Pulls Diplomats Amid TensionsChina’s Ultra-Rich Gen Zs Flock Home as Global Tensions RiseMcCarthy Ambushed as Republican Hardliners Change Course on Spending PlanWhy India Worries About the Push for a Separate Sikh StateMorgan Stanley’s sales an</t>
  </si>
  <si>
    <t>A pair of misinformation experts warned about how AI could impact the 2024 election</t>
  </si>
  <si>
    <t>At the TechCrunch Disrupt conference, a pair of experts from Adobe and NewsGuard warned about AI and talked about what can be done to protect the public.</t>
  </si>
  <si>
    <t>American Express (AXP) Stock Moves -1.6%: What You Should Know</t>
  </si>
  <si>
    <t>In the latest trading session, American Express (AXP) closed at $154.71, marking a -1.6% move from the previous day.</t>
  </si>
  <si>
    <t>Honeywell International Inc. (HON) Stock Moves -1.55%: What You Should Know</t>
  </si>
  <si>
    <t>Honeywell International Inc. (HON) closed the most recent trading day at $191.43, moving -1.55% from the previous trading session.</t>
  </si>
  <si>
    <t>Abbott (ABT) Stock Moves -1.35%: What You Should Know</t>
  </si>
  <si>
    <t>Abbott (ABT) closed at $98.93 in the latest trading session, marking a -1.35% move from the prior day.</t>
  </si>
  <si>
    <t>Amgen (AMGN) Stock Moves -0.76%: What You Should Know</t>
  </si>
  <si>
    <t>In the latest trading session, Amgen (AMGN) closed at $269.41, marking a -0.76% move from the previous day.</t>
  </si>
  <si>
    <t>United Parcel Service (UPS) Stock Moves -1.4%: What You Should Know</t>
  </si>
  <si>
    <t>United Parcel Service (UPS) closed at $155.43 in the latest trading session, marking a -1.4% move from the prior day.</t>
  </si>
  <si>
    <t>Rupert Murdoch steps down, Cisco-Splunk deal, mortgage rates rise: Top Stories</t>
  </si>
  <si>
    <t>Rupert Murdoch will step down down from Fox (FOX, FOXA) and News Corp. (NWS, NWSA) after 70 years, becoming chairman emeritus of each company. His son, Lachlan Murdoch, will take over as leader of the companies. Tech giant Cisco (CSCO) is buying software company Splunk (SPLK), known for data analytics, for $28 billion dollars. Mortgage rates remain high as housing demand cools, with the average 15-year fixed rate mortgage rate above 6% and the 30-year fixed rate mortgage above 7%. For more expert insight and the latest market action, click here to watch this full episode of Yahoo Finance Live.</t>
  </si>
  <si>
    <t>Departure of Murdoch as Fox leader comes as conservative media landscape is increasingly fractured</t>
  </si>
  <si>
    <t>The departure of Rupert Murdoch as the leader of Fox’s parent company and his News Corp. media holdings after decades at the helm is unlikely to have as much of an impact on conservative media overall as it would have a decade ago. “I think if Rupert Murdoch had stepped down in 2000 it would have had a much greater impact," said Howard Polskin, whose website The Righting.com monitors conservative media. "The conservative media landscape is just much more diverse now.”</t>
  </si>
  <si>
    <t>NEWSMAKER-Who is Lachlan Murdoch? What will happen to Fox and News Corp?</t>
  </si>
  <si>
    <t>Lachlan Murdoch, eldest son of media titan Rupert Murdoch, was named sole chairman of News Corp and will continue as chair and chief executive of Fox Corp, the companies said on Thursday, settling for now the issue of succession in one of the world’s most powerful media empires. The younger Murdoch will preside over influential news brands such as the Wall Street Journal, Fox News and the Sun – in Australia, the United States and UK – as well as Fox Sports, Fox Entertainment and others.</t>
  </si>
  <si>
    <t>Altria (MO) Stock Moves -0.3%: What You Should Know</t>
  </si>
  <si>
    <t>Altria (MO) closed the most recent trading day at $42.91, moving -0.3% from the previous trading session.</t>
  </si>
  <si>
    <t>Boeing (BA) Stock Moves -1.2%: What You Should Know</t>
  </si>
  <si>
    <t>Boeing (BA) closed the most recent trading day at $199.95, moving -1.2% from the previous trading session.</t>
  </si>
  <si>
    <t>Netflix (NFLX) Stock Moves -0.56%: What You Should Know</t>
  </si>
  <si>
    <t>In the latest trading session, Netflix (NFLX) closed at $384.15, marking a -0.56% move from the previous day.</t>
  </si>
  <si>
    <t>Apple (AAPL) Stock Moves -0.89%: What You Should Know</t>
  </si>
  <si>
    <t>Apple (AAPL) closed at $173.93 in the latest trading session, marking a -0.89% move from the prior day.</t>
  </si>
  <si>
    <t>NextEra Energy (NEE) Stock Moves -0.65%: What You Should Know</t>
  </si>
  <si>
    <t>NextEra Energy (NEE) closed the most recent trading day at $66.91, moving -0.65% from the previous trading session.</t>
  </si>
  <si>
    <t>UAW strike, Fed speak, Powerball jackpot: What to watch</t>
  </si>
  <si>
    <t>Auto workers threaten to expand picket lines against Big Three automakers Ford (F), Stellantis (STLA), and General Motors (GM) if progress isn't made in contract negotiations by noon tomorrow. Fed officials are set to release statements tomorrow following Wednesday's decision to hold interest rates, alongside the services and manufacturing indexes that are due out. Lastly, the Powerball Jackpot currently sits at $725 million. Yahoo Finance Live co-host Josh Lipton runs down what investors should look out for on Friday, September 22. For more expert insight and the latest market action, click here to watch this full episode of Yahoo Finance Live.</t>
  </si>
  <si>
    <t>Starbucks shares dip for third consecutive day amid turbulent market</t>
  </si>
  <si>
    <t>Starbucks Corp (NASDAQ:SBUX).'s shares dipped by 2.16% to close at $93.10 on Thursday, marking a third consecutive day of losses for the company. This performance occurred during a turbulent trading session where the broader market also experienced declines, with the S&amp;P 500 Index dropping by 1.64% to settle at 4,330.00, and the Dow Jones Industrial Average declining by 1.08% to end the day at 34,070.42.</t>
  </si>
  <si>
    <t>Microsoft AI CoPilot: 'We want it to be everywhere you need it,' VP says</t>
  </si>
  <si>
    <t>Microsoft (MSFT) unveiled a lineup of new Surface laptops alongside its AI-driven Copilot. Copilot is designed to serve as a personal assistant, appearing when users require its assistance. With continued usage, Copilot will adapt to individual needs. "We want it to be everywhere you need it," Microsoft's Corporate Vice President of Modern Life, Search and Devices, Yusuf Mehdi tells Yahoo Finance. The hope is that users shift away from reliance on apps and "overtime you're gonna end up going just to your Copilot." Yahoo Finance Tech Editor Dan Howley interviews Yusuf, delving into the capabilities of Copilot, how it's meant to work, and the security features designed to safeguard users. For more expert insight and the latest market action, click here to watch this full episode of Yahoo Finance Live.</t>
  </si>
  <si>
    <t>UAW labor contract demands are 'unsustainable': Ford dealer</t>
  </si>
  <si>
    <t>Auto workers have manned picket lines against automakers for nearly one week, with strike organizers considering expanding efforts to other factory locations. Ford Dealership Owner Tom Maoli joins Yahoo Finance Live to discuss the impact the United Auto Workers' (UAW) strike could have on his business and consumers. Maoli predicts a forthcoming scarcity of auto parts, with his own franchise having a "60, maybe 90-day supply." Maoli, in turn, expects car prices and repair costs to rise due to the lack of production of new cars. Overall, Maoli finds the UAW's labor contract stipulations demand from the Big Three — Ford (F), Stellantis (STLA), and General Motors (GM) — to be "unsustainable." For more expert insight and the latest market action, click here to watch this full episode of Yahoo Finance Live.</t>
  </si>
  <si>
    <t>Oracle Repeats 2026 Outlook, Signs $1.5B AI Contract With a Cloud Provider</t>
  </si>
  <si>
    <t>The enterprise software company repeats its forecast for $65 billion in annual revenue by fiscal year 2026.</t>
  </si>
  <si>
    <t>Cisco Beefs Up Cybersecurity Software Offering With Splunk</t>
  </si>
  <si>
    <t>The companies entered a $28 billion acquisition deal</t>
  </si>
  <si>
    <t>Cisco is buying Splunk. Here's what that means for San Francisco's office market</t>
  </si>
  <si>
    <t>Cisco’s pending $28 billion acquisition of Splunk might be on track to create one of the world’s largest software companies. But the lingering consequences of the pandemic and hybrid work policies mean the deal isn’t likely to make big waves in San Francisco’s office market.</t>
  </si>
  <si>
    <t>Tame Google Stock Chart Anxiety With These 3 Chart Pattern Phases</t>
  </si>
  <si>
    <t>Chart patterns of Google stock and other Big Tech names might be causing anxiety for investors as higher rate fears chill markets. David Keller, Chief Market Strategist at Stockcharts.com, tells Investor's Business Daily's "Investing with IBD" podcast he watches for several price pattern phases when analyzing charts: the setup, the trigger and the follow-through.</t>
  </si>
  <si>
    <t>Microsoft debuts AI Copilot, new Surface laptops</t>
  </si>
  <si>
    <t>Microsoft (MSFT) unveiled its AI-powered Copilot that allows users to interact directly with their PC, while also showcasing two new Surface laptops — the Surface Laptop Go 3 and the Surface Laptop Studio 2 — competing with Apple's (AAPL) MacBook. Yahoo Finance Senior Tech Editor Dan Howley recaps Microsoft's latest hardware and software offerings. For more expert insight and the latest market action, click here to watch this full episode of Yahoo Finance Live.</t>
  </si>
  <si>
    <t>Canada’s Stelco Holdings Is Said to Weigh Bid for US Steel</t>
  </si>
  <si>
    <t>(Bloomberg) -- Stelco Holdings Inc., Canada’s biggest steelmaker, is pursuing a bid for United States Steel Corp., adding to a growing list of suitors for the iconic American company, according to people familiar with the matter. Most Read from BloombergEx-Goldman Bankers Make a Fortune With Controversial Bet on CoalIndia Suspends Visas, Canada Pulls Diplomats Amid TensionsMcCarthy Ambushed as Republican Hardliners Change Course on Spending PlanChina’s Ultra-Rich Gen Zs Flock Home as Global Tens</t>
  </si>
  <si>
    <t>UAW, Big 3 contract deadline approaches: Will strike continue?</t>
  </si>
  <si>
    <t>Auto workers continue to strike against the Big Three — Ford (F), Stellantis (STLA), and General Motors (GM) — as ongoing negotiations fail to make "substantial progress." In the event an agreement is not reached by the noon deadline of Friday, September 22, strikes are expected to expand to additional manufacturing facilities. The strike has prompted General Motors to lay off 2,000 employees at its Fairfax facility, while Stellantis is in the process of executing 368 layoffs across two of its manufacturing plants. Yahoo Finance's Rick Newman and Pras Subramanian analyze the profit margins of the Big Three and assess the impacts the United Auto Workers' (UAW) ongoing strike has had so far. For more expert insight and the latest market action, click here to watch this full episode of Yahoo Finance Live.</t>
  </si>
  <si>
    <t>Netflix (NFLX) Resurrects Onimusha with Epic Anime Revival</t>
  </si>
  <si>
    <t>Netflix (NFLX) breathes new life into the legendary Onimusha game with an epic anime adaptation.</t>
  </si>
  <si>
    <t>Dow Jones Dives After Powell Stokes These Fears; 3 Warren Buffett Stocks Dig In Near Entries</t>
  </si>
  <si>
    <t>The Dow Jones tumbled as stocks plunged, including Cisco. A trio of Warren Buffett stocks are near entries. IPO stock Arm stock fell again.</t>
  </si>
  <si>
    <t>Navigating the Boeing Paradox - A tale of highs, lows and uncertain horizons</t>
  </si>
  <si>
    <t>A tale of highs, lows and uncertain horizons</t>
  </si>
  <si>
    <t>FedEx outlook, Amazon, Tesla's India factories: Stocks</t>
  </si>
  <si>
    <t>FedEx (FDX) shares close over 4.5% higher after reporting a first-quarter earnings beat and boosting its guidance. Amazon (AMZN), on the other hand, closes in the red amid heightened speculation on whether the Federal Trade Commission (FTC) will file an anti-trust claim against the online retailer. Tesla (TSLA) is reportedly exploring plans to build out battery storage factories in India. Yahoo Finance Live anchors Josh Lipton and Akiko Fujita examine several trending stocks following Thursday's closing bell For more expert insight and the latest market action, click here to watch this full episode of Yahoo Finance Live.</t>
  </si>
  <si>
    <t>This beloved automaker is gearing up for international racing</t>
  </si>
  <si>
    <t>In the 1960s, Ford dealership owner and drag racer Bob Tasca coined the term "win on Sunday, sell on Monday" to describe how motorsports drive customers into showrooms. Today, many automakers spend more than a pretty penny powering championship-hunting racing teams around the world, however, one manufacturer is expanding its efforts internationally. Japanese automaker Honda announced on September 21 that the California-based Honda Performance Development will join forces with the Japan-based Honda Racing Corporation to form Honda Racing Corporation USA, or HRC US.</t>
  </si>
  <si>
    <t>Cisco-Splunk deal, Google denies reports of dropping Broadcom: Top Stocks</t>
  </si>
  <si>
    <t>Tech developer Cisco (CSCO) is set to acquire cybersecurity firm Splunk (SPLK) for $28 billion, which Cisco CFO Scott Herren calls "such a powerful transaction for us" on the data front. Google parent company Alphabet (GOOG, GOOGL) denies speculations of a shaky relationship with chip maker Broadcom (AVGO) after a Reuters report claimed the tech giant was considering dropping the company as its primary AI chip supplier by 2027. Yahoo Finance Live's Josh Lipton and Akiko Fujita take a look at several trending stocks ahead of Thursday's closing bell. For more expert insight and the latest market action, click here to watch this full episode of Yahoo Finance Live.</t>
  </si>
  <si>
    <t>Writers, UAW, UPS strikes: Impact on economy</t>
  </si>
  <si>
    <t>The Writers Guild of America (WGA) strike continues after over four months of protests against production studios. Meanwhile, the United Auto Workers (UAW) are on the sixth day of their strike against the Big Three automakers: Ford (F), General Motors (GM), and Stellantis (STLA). Earlier this summer, United Parcel Service (UPS) and the Teamsters union were able to reach an agreement and avoid a prolonged strike. Yahoo Finance spoke to experts across the industry to discuss the summer of strikes and the potential impact on the economy. Yahoo Finance Senior Columnist Rick Newman broke down the recent rise in work stoppages. Newman was not concerned about the economic impact. He said, "Economists are now saying, how much damage is this actually going to cause to the broader U.S. economy? And the answer is hardly any." Cornell University School of Industrial and Labor Relations Senior Economic Advisor Erica Groshen discussed the UAW strike and what it could mean for labor conditions. Groshen said, "We certainly have a very strong labor market, a very strong economy, and strike activity usually rises when the economy and the labor market is strong." Axios Business Reporter Nathan Bomey revealed his concerns over EV production amid the rise in strikes across the country. Bomey stated, "I think their long-term concern for the automakers is that they come out of this with higher labor costs which makes it more difficult to make EVs at a price point which people can afford." U.S. Chamber of Commerce Executive Vice President Neil Bradley broke down what he referred to as "the summer of strikes." Bradley said, "You have these unrealistic, almost excessive demands on the part of union leadership across a whole host of industry that could ultimately be destabilizing for the entire economy." Milken Institute Chief Global Strategist Kevin Klowden discussed the effect of the Hollywood strikes on major studios like Disney (DIS), Warner Bros. Discovery (WBD), Netflix (NFLX), and Amazon (AMZN). Klowden said, "When we talk about lost wages, we're really not just talking about the salaries and impact that people are feeling in Hollywood itself but in a number of different places where filming actually takes place. The Hollywood Reporter Media &amp; Business Writer Alex Weprin detailed the content crisis Warner Bros. Discovery and other major studios are facing amid the writers and actors' strikes. Weprin said, "In the short term, they're going to have all this extra cash ... but in the long term they do need new scripted TV shows and movies in order to conduct their daily business. MNTN CEO Mark Douglas broke down the major issues between writers and Hollywood studios, including streaming and AI. Douglas explained, "I think these studios need to meet consumers where they are, bring the content, consumers will bring the dollars, and we can go forward with everyone entertained." David Madland, Center for American Progress Senior Fellow and Senior Adviser at the American Worker Project, discussed the resurgence behind strikes and labor unions, as well as the impact on the U.S. economy. Madland said, "In the short run, a strike is not good for anyone, the workers, the writers lose clearly for a long period of time that they don't get an income." Art Wheaton, Director of Labor Relations at Cornell University ILR School, explained the motivating factors behind the recent workers strikes. Wheaton said, "Everybody is looking at the bargaining table as a way to make up for all of the costs and the increased cost of living." Wheaton added, "Currently we have a more union-friendly President and that means the labor law tends to be a little more friendly toward the NLRB (National Labor Relations Board)." Video highlights: 00:00:03 - Yahoo Finance Senior Columnist Rick Newman 00:00:27 - Erica Groshen, Cornell University 00:00:40 - Axios Business Reporter Nathan Bomey 00:00:58 - U.S. Chamber of Commerce Executive Vice President Neil Bradley 00:01:15 - Milken Institute Chief Global Strategist Kevin Klowden 00:01:31 - The Hollywood Reporter Media &amp; Business Writer Alex Weprin 00:01:49 - MNTN CEO Mark Douglas 00:02:03 - American Worker Project Senior Adviser David Madland 00:02:21 - Art Wheaton, Cornell University ILR School</t>
  </si>
  <si>
    <t>AIG Appoints Ed Dandridge as Executive Vice President and Chief Marketing &amp; Communications Officer</t>
  </si>
  <si>
    <t>NEW YORK, September 21, 2023--American International Group (NYSE: AIG) today announced that Edward L. Dandridge has joined the company as Executive Vice President and Chief Marketing &amp; Communications Officer, effective October 16, 2023. Mr. Dandridge will report to Peter Zaffino, Chairman &amp; Chief Executive Officer, and serve on AIG’s Executive Leadership Team.</t>
  </si>
  <si>
    <t>Broadcom Stock Falls On Report Saying Google AI Chip Business At Risk</t>
  </si>
  <si>
    <t>Broadcom stock fell Thursday after a news report said Google could drop Broadcom as its supplier of artificial intelligence chips as soon as 2027.</t>
  </si>
  <si>
    <t>Column: Rupert Murdoch is sliding into retirement. His malign influence isn't going anywhere</t>
  </si>
  <si>
    <t>He won't run Fox News anymore, but it's far too early to say good riddance to Rupert Murdoch, since the venom he injected into American politics may last forever.</t>
  </si>
  <si>
    <t>AbbVie Stock Shows Rising Relative Strength Rating</t>
  </si>
  <si>
    <t>On Thursday, AbbVie stock got an upgrade to its Relative Strength (RS) Rating, from 68 to 71. See if AbbVie stock can continue to show renewed price strength and hit that benchmark. Is AbbVie Stock A Buy?</t>
  </si>
  <si>
    <t>Rupert Murdoch's departure from Fox, News Corp. will be 'smooth transition'</t>
  </si>
  <si>
    <t>Media mogul Rupert Murdoch will be stepping down as chairman from both Fox Corp. (FOX, FOXA) and News Corp. (NWS, NWSA) in November. Transitioning into an honorary role as chairman emeritus, what new directions could Murdoch's long-standing media empire take without him at the helm? Huber Research Partners Managing Director Douglas Arthur joins Yahoo Finance Live to discuss Fox's business outlook and the passing of the torch to Lachlan Murdoch as sole chairman of both companies. "Lachlan has run it in a very focused fashion — they've been conservative, they have a ton of cash, they've done minimal acquisitions," Arthur says. "He has not gone down the [direct-to-cable] subscriber route, which is extremely expensive." For more expert insight and the latest market action, click here to watch this full episode of Yahoo Finance Live.</t>
  </si>
  <si>
    <t>Capital One Financial Corporation to Webcast Conference Call on Third Quarter 2023 Earnings</t>
  </si>
  <si>
    <t>On Thursday, October 26, 2023, at approximately 4:05 p.m. Eastern Time, Capital One Financial Corporation (NYSE: COF) will release its third quarter 2023 earnings results. Additionally, the company will host a conference call at 5:00 p.m. Eastern Time to review financial and operating performance for the quarter ending September 30, 2023.</t>
  </si>
  <si>
    <t>Mexico’s Cemex in Talks to Refinance $3 Billion Bank Debt</t>
  </si>
  <si>
    <t>(Bloomberg) -- Cemex SAB is in talks with banks to refinance its $3 billion credit facility.Most Read from BloombergIndia Suspends Visas, Canada Pulls Diplomats Amid TensionsEx-Goldman Bankers Make a Fortune With Controversial Bet on Coal‘Dead Space’ Co-Creator Departs Startup After Newest Game FlopsWall Street Trading Roiled by ‘Post-Fed Hangover’: Markets WrapCisco to Buy Splunk for $28 Billion in Giant AI-Powered Data BetThe largest cement maker in the Americas is proactively managing its lia</t>
  </si>
  <si>
    <t>Intel CEO Pat Gelsinger Touts 4 Upcoming Chips Amid a Cutthroat A.I. Race</t>
  </si>
  <si>
    <t>Gelsinger said there are three types of chipmakers, "You're big, you're niche or you're dead. Intel is way too big to be niche, so we'd better be really big."</t>
  </si>
  <si>
    <t>M&amp;A makes this mega-cap stock worth buying</t>
  </si>
  <si>
    <t>Cisco is a networking giant focused on increasing its software business.The company is acquiring Splunk, a profitable cybersecurity company with $3.8 billion in trailing 12-month sales.Weakness in Cisco's shares makes for an attractive valuation. Weakness in the stock market may have investors ...</t>
  </si>
  <si>
    <t>A BlackRock ETF Can Drive Crypto Lending Momentum</t>
  </si>
  <si>
    <t>There are several projects that are working to bridge the gap between cryptocurrency and traditional finance, but one such company carving out a unique niche in this effort is Moon Mortgage. Recently, Roundtable anchor Rob Nelson sat down with the cofounder of Moon Mortgage, Tristan Marino, to ...</t>
  </si>
  <si>
    <t>Marvell shares turn lower as Google backs 'excellent partner' Broadcom</t>
  </si>
  <si>
    <t>The Information reported late Wednesday that Marvell could replace Broadcom as one of Google's AI chip development partners.</t>
  </si>
  <si>
    <t>Microsoft Set To Roll Out Its AI Assistant Next Week</t>
  </si>
  <si>
    <t>Microsoft has announced that its AI-driven "Copilot" tool is set to ship to users in the next two weeks for $30 per month.</t>
  </si>
  <si>
    <t>Splunk deal to grow Cisco's workforce in SF by 50%</t>
  </si>
  <si>
    <t>Though Cisco's headquartered in San Jose, both companies have a large presence in San Francisco.</t>
  </si>
  <si>
    <t>Headwaters Capital Calls Out Fishy Bid for Abcam from Danaher in Letter to Stakeholders – Exclusive</t>
  </si>
  <si>
    <t>Medical specialist company Abcam plc (Nasdaq: ABCM) agreed to $24 a share deal with Danaher on activist pressure Headwaters Capital Management, LLC points out that Danaher issued lower forecasts than Abcam in deal announcement Headwaters Capital believes that the fair value of ABCM’s shares is between $35-$39 per share Shareholders likely won’t know 2023 results […] The post Headwaters Capital Calls Out Fishy Bid for Abcam from Danaher in Letter to Stakeholders – Exclusive appeared first on Corp</t>
  </si>
  <si>
    <t>American Express has an exciting limited time offer for frequent fliers</t>
  </si>
  <si>
    <t>If you've considered getting the American Express Gold Card, now might be the time to sign up for it. The popular mid-tier credit travel rewards card has an elevated sign-up bonus on its website of 75,000 Membership Rewards points for spending $4,000 in the first six months of membership. Its usual sign-up bonus comes with 60,000 Membership Rewards points with the same purchase requirements.</t>
  </si>
  <si>
    <t>Oracle Affirms Sales Outlook of $65 Billion by Fiscal Year 2026</t>
  </si>
  <si>
    <t>(Bloomberg) -- Oracle Corp. expects to generate about $65 billion in annual revenue by fiscal year 2026, an outlook executives first provided a year ago, in a lukewarm message to investors disappointed by the software maker’s most-recent quarterly results.Most Read from BloombergIndia Suspends Visas, Canada Pulls Diplomats Amid TensionsEx-Goldman Bankers Make a Fortune With Controversial Bet on Coal‘Dead Space’ Co-Creator Departs Startup After Newest Game FlopsWall Street Trading Roiled by ‘Post</t>
  </si>
  <si>
    <t>'Magnificent Seven' investing playbook: Amazon's opportunities 'the same as its challenges,' analyst says</t>
  </si>
  <si>
    <t>Amazon is walking a tightrope between growth and cost-cutting.</t>
  </si>
  <si>
    <t>Walmart moves into a huge market customers will love</t>
  </si>
  <si>
    <t>When a business reaches the scale that companies like Walmart and Amazon occupy, developing meaningful new business areas becomes a challenge. For a time, Starbucks operated stand-alone Teavana tea shops and Evolution Fresh juice stores. Chipotle, which itself once called McDonald's a part owner, also ran a number of experimental restaurant chains.</t>
  </si>
  <si>
    <t>FedEx vs. UPS: What's the Better Buy?</t>
  </si>
  <si>
    <t>FedEx, a leader in global express delivery services, reported quarterly results yesterday after the market's close. Given the market's positive reaction, should investors consider FDX shares or those of a competitor, United Parcel Service?</t>
  </si>
  <si>
    <t>Renovaro BioSciences Targets Pancreatic Cancer Through Work With GEDI Cube AI Platform, NVIDIA Resources</t>
  </si>
  <si>
    <t>LOS ANGELES, CA - (NewMediaWire) - September 21, 2023 - (InvestorBrandNetwork via NewMediaWire) - IBN, a multifaceted financial news, content creation and publishing company, is utilized by both public and private companies to optimize investor aware...</t>
  </si>
  <si>
    <t>Disney CEO Bob Iger vows to 'quiet the noise' in culture wars</t>
  </si>
  <si>
    <t>Disney CEO Bob Iger reportedly told investors this week the entertainment giant will "quiet the noise," referring to the culture war the company has become engaged in.</t>
  </si>
  <si>
    <t>JPMorgan Loses Bid to Vacate Ex-Advisor’s $1.4 Million Arbitration Award</t>
  </si>
  <si>
    <t>A judge’s ruling comes more than six years after JPMorgan Chase terminated Dustin Luckett and more than 18 months after an arbitration panel ordered the bank to pay Luckett for alleged defamation.</t>
  </si>
  <si>
    <t>Apple’s New iPhone Is Available Friday. Analyst Sees Positive Signs on Demand.</t>
  </si>
  <si>
    <t>J.P. Morgan analyst Samik Chatterjee wrote that lead times for the lower-end iPhone 15 options are greater than for lower- priced iPhone 14 models.</t>
  </si>
  <si>
    <t>Pleasant Prairie manufacturer once owned by Honeywell sold to family-owned firm</t>
  </si>
  <si>
    <t>Genesis Wire &amp; Cable of Pleasant Prairie, which has been owned by a Honeywell International spinoff the past five years, is being sold to family-owned Southwire Company LLC of Georgia.</t>
  </si>
  <si>
    <t>Cisco is Buying Splunk for $28 Billion. Here's What Splunk Does</t>
  </si>
  <si>
    <t>(Bloomberg) -- If the deluge of data in the modern world is increasingly overwhelming, Splunk claims to have been ready for it for 20 years.Most Read from BloombergIndia Suspends Visas, Canada Pulls Diplomats Amid TensionsEx-Goldman Bankers Make a Fortune With Controversial Bet on Coal‘Dead Space’ Co-Creator Departs Startup After Newest Game FlopsWall Street Trading Roiled by ‘Post-Fed Hangover’: Markets WrapCisco to Buy Splunk for $28 Billion in Giant AI-Powered Data BetThe company’s name refle</t>
  </si>
  <si>
    <t>Costco makes a food court change members won't like</t>
  </si>
  <si>
    <t>The warehouse club is usually very careful when it comes to taking anything away from its food courts.</t>
  </si>
  <si>
    <t>Why Splunk Stock Popped Today - Shares of Splunk (NASDAQ: SPLK) were up 21.3% as of 1:10 p.m. ...</t>
  </si>
  <si>
    <t>Shares of Splunk (NASDAQ: SPLK) were up 21.3% as of 1:10 p.m. ET Tuesday after the data analytics and observability specialist agreed to be acquired by Cisco Systems (NASDAQ: CSCO). More specifically, on Thursday morning Splunk announced it has entered into a definitive agreement under which Cisco will acquire the company for $157 per share in cash -- a roughly 31% premium from Wednesday's closing price. The deal places an equity value on Splunk of approximately $28 billion.</t>
  </si>
  <si>
    <t>Cisco Needs Time to Stay on Its Side With Splunk Deal</t>
  </si>
  <si>
    <t>Patience has paid off for Cisco in its effort to buy Splunk. Cisco’s [$28 billion deal](</t>
  </si>
  <si>
    <t>Walmart eyes healthcare sector expansion with potential ChenMed acquisition</t>
  </si>
  <si>
    <t>Retail behemoth Walmart (NYSE: NYSE:WMT) is reportedly contemplating a significant foray into the healthcare industry, with a possible acquisition of a majority stake in ChenMed, a primary care provider for seniors, according to Bloomberg. The deal, which could potentially be worth billions of dollars, is expected to materialize in the coming weeks.</t>
  </si>
  <si>
    <t>UPDATE 2-FAA issues alert to inspect some jet engines for unapproved parts</t>
  </si>
  <si>
    <t>The U.S. Federal Aviation Administration issued an alert on Thursday warning that unapproved parts might be installed in certain General Electric model CF6 jet engines, telling owners to inspect planes or inventories for the parts. The FAA says UK-based AOG Technics sold bushings for GE Model CF6 engines without having FAA approval. Jet engine maker CFM International said on Wednesday thousands of engine components may have been sold with forged paperwork by AOG Technics.</t>
  </si>
  <si>
    <t>DuckDuckGo says market share constrained by rival Google's huge wallet</t>
  </si>
  <si>
    <t>The CEO of internet search engine company DuckDuckGo testified on Thursday that his company struggled to grow its market share because Google was paying key companies billions of dollars to keep its search engine as the default on computers or mobile devices. THE TAKE: DuckDuckGo CEO Gabriel Weinberg, who was testifying at a trial in Washington to determine if Alphabet's Google broke US antitrust law, was meant to support the U.S. government's argument that Google's big pockets were used to illegally hold back its smaller rivals.</t>
  </si>
  <si>
    <t>Jim Cramer throws cold water on Google, Broadcom rumors (Google does too)</t>
  </si>
  <si>
    <t>Broadcom shares took a bath Thursday after a report called into question a $3 billion annual revenue stream for the company.</t>
  </si>
  <si>
    <t>Google Sees ‘No Change in Engagement’ With Broadcom Over AI Chips</t>
  </si>
  <si>
    <t>A report said Google executives have discussed dropping the semiconductor firm as a supplier of artificial-intelligence chips as early as 2027.</t>
  </si>
  <si>
    <t>Tesla Stock Is Dropping Again. Here’s How Far It Could Fall.</t>
  </si>
  <si>
    <t>Investors should watch the $260 level for the EV maker's share price. A close below that could mean additional declines.</t>
  </si>
  <si>
    <t>Hellman &amp; Friedman, Starboard score big wins in Splunk's $28 bln sale -sources</t>
  </si>
  <si>
    <t>Private equity firm Hellman &amp; Friedman and activist hedge fund Starboard Value are walking away with lucrative returns from their investments in Splunk Inc following a deal on Thursday to sell the cybersecurity firm to Cisco Systems Inc for $28 billion in cash. Hellman &amp; Friedman spent $1.38 billion to acquire a 7.5% stake in Splunk according to a statement in March 2022. Hellman &amp; Friedman did not immediately respond to a request for comment.</t>
  </si>
  <si>
    <t>CyberArk (CYBR) &amp; Accenture Team Up to Expand Security Platform</t>
  </si>
  <si>
    <t>CyberArk (CYBR) partners with Accenture to deploy Privileged Access Solution, which will be used by both Accenture and its clients.</t>
  </si>
  <si>
    <t>Splunk Will Be Cisco’s Biggest Acquisition Ever. Here’s Why the Deal Makes Sense.</t>
  </si>
  <si>
    <t>For that you can thank Cisco which on Thursday announced a $28 billion deal to acquire the security and observability software company Splunk The deal is for $157 a share in cash for each Splunk share. Cisco (ticker: CSCO) plans to pay for the deal with a combination of cash and debt financing, with closing expected a year from now. Cisco CFO Scott Herren said in an interview with Barron’s that this is a “pretty exciting transaction, in terms of product, strategic and cultural fit.”</t>
  </si>
  <si>
    <t>Sick of pumpkin spice? Here's a sneak peek of Starbucks new winter menu</t>
  </si>
  <si>
    <t>The coffee and snack chain reportedly has some exciting new flavors ready to roll out for chillier months.</t>
  </si>
  <si>
    <t>Cisco's $28 Billion Splunk Deal Caps Years of Transition to Software</t>
  </si>
  <si>
    <t>Cisco built itself into a Silicon Valley behemoth selling routers, switches and other networking hardware, but the company sees its future in software. The company's $28 billion deal to buy Splunk will cement Cisco's yearslong shift toward software, which now accounts for some 30% of Cisco's revenue on a trailing 12-month basis.</t>
  </si>
  <si>
    <t>Tesla Is a Winner From the UAW Strike, but Not the Biggest. 2 Other Stocks to Watch.</t>
  </si>
  <si>
    <t>The contentious labor negotiations between the United Auto Workers and the Detroit-Three auto makers will reverberate across the industry for years to come. Most obviously, a new deal with substantially higher labor costs for U.S. hourly workers threatens to put General Motors Ford Motor and Chrysler parent Stellantis behind competitors. Tesla (ticker: TSLA)—a nonunion shop—is one winner from the UAW labor negotiations, according to Wedbush analyst Dan Ives.</t>
  </si>
  <si>
    <t>Cisco Systems (CSCO) Set to Acquire Splunk for $28 Billion</t>
  </si>
  <si>
    <t>Cisco Systems (CSCO) is set to acquire Splunk for roughly $28 billion, which will expand its cybersecurity footprint.</t>
  </si>
  <si>
    <t>Oracle's Patent Could Break AI's Black Box</t>
  </si>
  <si>
    <t>Oracle wants its neural networks to show their work. The data company filed a patent application for "human-understandable insights" for...</t>
  </si>
  <si>
    <t>Big Tech Is Getting Tired After Massive 2023 Rally</t>
  </si>
  <si>
    <t>For most of the year, markets have been driven by the artificial intelligence promise from the Nasdaq’s seven large tech stocks— Alphabet, Amazon.com, Apple, Meta Platforms, Nvidia, Microsoft, and Tesla.</t>
  </si>
  <si>
    <t>Google reportedly looking to drop chip-provider Broadcom by 2027</t>
  </si>
  <si>
    <t>According to a report by Reuters, Google (GOOG, GOOGL) may drop Broadcom (AVGO) as their supplier of AI chips by 2027. The report details that Google could design the chips — called tensor processing units — in-house, potentially saving the company billions. Shares of Broadcom dipped in the morning trading session on the news. For more expert insight and the latest market action, click here to watch this full episode of Yahoo Finance Live.</t>
  </si>
  <si>
    <t>CRA International Outperforms Accenture in Value Investment Metrics</t>
  </si>
  <si>
    <t>CRA International (NASDAQ:CRAI) appears to present a more promising value investment opportunity than Accenture (NYSE:ACN), based on several key metrics and rankings. This evaluation comes as investors in the Consulting Services sector keenly watch both stocks to determine which offers better value.</t>
  </si>
  <si>
    <t>Target Will Hire 100K Employees in 2023 Holiday Season — 6 Job Perks You Can Expect</t>
  </si>
  <si>
    <t>As the 2023 holiday season approaches, retail giant Target is gearing up to spread some extra cheer by hiring a whopping 100,000 seasonal employees across the United States. The majority of seasonal...</t>
  </si>
  <si>
    <t>Here's What to Expect From Accenture's (ACN) Q4 Results</t>
  </si>
  <si>
    <t>Strong segmental performance mixed with favorable demand and utilization situation are expected to benefit Accenture (ACN) in the fourth quarter of fiscal 2023.</t>
  </si>
  <si>
    <t>FedEx (FDX) Q1 Earnings Surpass Estimates, Revenues Lag</t>
  </si>
  <si>
    <t>FedEx's (FDX) first-quarter fiscal 2024 earnings improve year over year.</t>
  </si>
  <si>
    <t>Oracle (ORCL) OCI Services Expand Distributed Cloud Offerings</t>
  </si>
  <si>
    <t>Oracle (ORCL) announces the availability of Oracle Database@Azure, MySQL HeatWave Lakehouse on AWS &amp; Oracle Alloy as part of its expanded distributed cloud offerings to meet growing OCI services demand.</t>
  </si>
  <si>
    <t>U.S. Bancorp (USB) Stock to Watch on 5.6% Dividend Yield</t>
  </si>
  <si>
    <t>Amid uncertain economic conditions, investors may desire to hold solid dividend-yielding stocks like U.S. Bancorp (USB) in their portfolios.</t>
  </si>
  <si>
    <t>Oracle reasserts $65 billion revenue forecast for 2026 despite recent setbacks</t>
  </si>
  <si>
    <t>Oracle Corp (NYSE:ORCL). has reaffirmed its yearly revenue projection of $65 billion by the fiscal year 2026, a forecast initially shared with investors a year ago. This reassertion comes despite recent quarterly results that left some investors disappointed. Oracle's Executive Vice President, Doug Kehring, restated these projections at the company's annual financial analysts' conference on Thursday. He expressed confidence in reaching the stated revenue goal, maintaining a 45% operating margin</t>
  </si>
  <si>
    <t>Morgan Stanley maintains equal-weight recommendation on Eversource Energy amidst declining institutional interest</t>
  </si>
  <si>
    <t>On Thursday, Morgan Stanley maintained its Equal-Weight recommendation for Eversource Energy (NYSE:ES), a utility company that serves approximately 4.3 million customers across Connecticut, Massachusetts, and New Hampshire. As of August 31, 2023, the average one-year price target for Eversource Energy was set at $81.67, suggesting a potential upside of 27.69% from its most recent closing price of $63.96. The price forecasts range from a low of $67.67 to a high of $105.00.</t>
  </si>
  <si>
    <t>Bank of America Forecasts Optimistic Outlook for 2023 Amid Robust Consumer Spending</t>
  </si>
  <si>
    <t>Bank of America's CFO, Alastair Borthwick, recently provided an optimistic financial forecast for the bank and the U.S. economy at large. He presented these estimates during the BofA Securities 28th Annual Financials CEO Conference and previously at the Barclays Global Financial Services Conference.</t>
  </si>
  <si>
    <t>Tesla is eyeing another huge expansion</t>
  </si>
  <si>
    <t>Tesla has its sights set on another huge market, one that can be key to achieving its new objectives. According to a report by Reuters, Tesla submitted a proposal seeking incentives to build a battery storage systems factory in India, as it seeks to build its Powerwall for sales in the developing nation. In recent meetings in New Delhi, the Austin, Texas-based company proposed supporting the country's battery-storage capabilities with Powerwall systems, which utilizes batteries to store electricity from solar panels or the electrical grid to be used at night or during power outages.</t>
  </si>
  <si>
    <t>Brighthouse Financial Faces Stock Dip Following Goldman Sachs Downgrade</t>
  </si>
  <si>
    <t>Brighthouse Financial (NASDAQ:BHF)'s shares saw a significant drop on Thursday, following a downgrade by Goldman Sachs from neutral to sell. The insurance company's stock fell by 6.7%, trading at $47.85 as of 1:20 pm Eastern Time.</t>
  </si>
  <si>
    <t>DuckDuckGo CEO Says It Takes ‘Too Many Steps’ to Switch From Google</t>
  </si>
  <si>
    <t>(Bloomberg) -- DuckDuckGo, a privacy-centric search engine founded about 15 years ago, has languished with a small market share as consumers face difficulties switching from Google when the behemoth is the default option on computer screens, the upstart’s founder said in an antitrust trial. Most Read from BloombergIndia Suspends Visas, Canada Pulls Diplomats Amid TensionsEx-Goldman Bankers Make a Fortune With Controversial Bet on Coal‘Dead Space’ Co-Creator Departs Startup After Newest Game Flop</t>
  </si>
  <si>
    <t>Mastercard (MA), AEGF to Digitize India's Agriculture Space</t>
  </si>
  <si>
    <t>Mastercard (MA) teams up with AEGF to combine their expertise and networks to provide India farmers expanded access to agricultural marketplaces and formal financial services.</t>
  </si>
  <si>
    <t>Labor Negotiations Impact Detroit-Three and Tesla, Foreign Automakers to Benefit</t>
  </si>
  <si>
    <t>In the aftermath of labor negotiations between United Auto Workers (UAW) and the Detroit-Three auto manufacturers - General Motors (NYSE:GM), Ford Motor (NYSE:F), and Chrysler parent Stellantis (NYSE:STLA), the automobile industry is set for a significant shift. The new agreement is expected to increase labor costs for U.S. hourly workers, potentially disadvantaging these traditional automakers against their competitors.</t>
  </si>
  <si>
    <t>Microsoft Unveils Expanded AI ‘Copilot’ and New Laptops in CEO Keynote</t>
  </si>
  <si>
    <t>“We believe Copilot will fundamentally transform computing,” Microsoft CEO Satya Nadella said on Thursday.</t>
  </si>
  <si>
    <t>Target Stock Can Gain From Here, Says Analyst. Margins Are Recovering.</t>
  </si>
  <si>
    <t>Shares of retailer Target are in the second calendar year in the red. But D.A. Davidson sees reason for the stock to tack on nearly 40% from here.</t>
  </si>
  <si>
    <t>US Mortgage Rates Rise for Second Straight Week, Hitting 7.19%</t>
  </si>
  <si>
    <t>(Bloomberg) -- Mortgage rates in the US rose for the second week in a row.Most Read from BloombergIndia Suspends Visas, Canada Pulls Diplomats Amid TensionsEx-Goldman Bankers Make a Fortune With Controversial Bet on Coal‘Dead Space’ Co-Creator Departs Startup After Newest Game FlopsWall Street Trading Roiled by ‘Post-Fed Hangover’: Markets WrapCisco to Buy Splunk for $28 Billion in Giant AI-Powered Data BetThe average for a 30-year, fixed loan increased to 7.19% from 7.18% last week, Freddie Mac</t>
  </si>
  <si>
    <t>ConocoPhillips to Hold Third-Quarter Earnings Conference Call on Thursday, Nov. 2</t>
  </si>
  <si>
    <t>HOUSTON, September 21, 2023--ConocoPhillips will host a conference call webcast on Thursday Nov. 2, 2023, at 12:00 p.m. ET to discuss Q3 2023 financial and operating results.</t>
  </si>
  <si>
    <t>UPDATE 2-Thailand's new PM holds talks with Tesla chief Musk</t>
  </si>
  <si>
    <t>Thailand's new Prime Minister Srettha Thavisin said on Thursday he held talks with Tesla chief Elon Musk during a visit to New York and they discussed the electric vehicle industry. Thailand, Asia's fourth-largest automobile assembly hub, has been offering incentives to EV and battery makers, and tax cuts to local EV buyers, to remain a regional auto centre. Srettha, who is in New York to attend the United Nations General Assembly, said he spoke with Musk about EV manufacturer Tesla and his rocket and satellite company SpaceX, including its internet venture Starlink.</t>
  </si>
  <si>
    <t>How Much the Average Costco Employee Earns by State — Is It More Than Your Current Job?</t>
  </si>
  <si>
    <t>Working at Costco isn't typically considered a sustainable career, but the company has better wages and benefits than some of its competitors. According to ZipRecruiter, the average hourly pay for a...</t>
  </si>
  <si>
    <t>Top Research Reports for Eli Lilly, Toyota Motor, Accenture &amp; Others</t>
  </si>
  <si>
    <t>Today's Research Daily features new research reports on 16 major stocks, including Eli Lilly and Company (LLY), Toyota Motor Corporation (TM) and Accenture plc (ACN).</t>
  </si>
  <si>
    <t>UAW, Big 3 make no progress in negotiations: Could strikes expand?</t>
  </si>
  <si>
    <t>Auto workers are on the sixth day of their strike against the Big Three automakers: Ford (F), General Motors (GM), and Stellantis (STLA). As of now, there has been no notable progress in negotiations spearheaded by the United Auto Workers (UAW) union, with plans to extend the strike to additional plants if a labor contract agreement is not reached by tomorrow — Friday, September 22. Yahoo Finance Live's Seana Smith and Brad Smith sit down with The Nation Correspondent John Nicholas to discuss the UAW's demands, concerns surrounding workers' job security, and the strike's potential expansion. "The union has been flexible on some of this," Nicholas says. "Yes, they made a very, very big ask, I think, understanding that they would step back from that to some extent." For more expert insight and the latest market action, click here to watch this full episode of Yahoo Finance Live.</t>
  </si>
  <si>
    <t>FedEx Shares Rise as Profit Jumps After Cutting Costs, Gaining Customers From Rivals</t>
  </si>
  <si>
    <t>FedEx shares jumped after reporting better-than-expected profit as it cut costs and gained customers from rivals.</t>
  </si>
  <si>
    <t>Cisco to Buy Splunk for $28 Billion in Giant AI-Powered Data Bet</t>
  </si>
  <si>
    <t>(Bloomberg) -- Cisco Systems Inc. agreed to buy Splunk Inc. in a deal valued at about $28 billion, representing its biggest acquisition yet and a massive push into software and artificial intelligence-powered data analysis. Most Read from BloombergIndia Suspends Visas, Canada Pulls Diplomats Amid TensionsEx-Goldman Bankers Make a Fortune With Controversial Bet on Coal‘Dead Space’ Co-Creator Departs Startup After Newest Game FlopsWall Street Trading Roiled by ‘Post-Fed Hangover’: Markets WrapCisc</t>
  </si>
  <si>
    <t>Comcast’s USA Network Takes Over WWE Rights From Fox Under New Deal</t>
  </si>
  <si>
    <t>(Bloomberg) -- World Wresting owner TKO Group Holdings Inc. fell as much as 16% in New York Thursday after a new deal to broadcast its matches on the USA Network disappointed some investors.Most Read from BloombergIndia Suspends Visas, Canada Pulls Diplomats Amid TensionsEx-Goldman Bankers Make a Fortune With Controversial Bet on Coal‘Dead Space’ Co-Creator Departs Startup After Newest Game FlopsWall Street Trading Roiled by ‘Post-Fed Hangover’: Markets WrapCisco to Buy Splunk for $28 Billion in</t>
  </si>
  <si>
    <t>McDonald's Spicy McNuggets return for limited time</t>
  </si>
  <si>
    <t>McDonald's (MCD) is bringing back its Spicy Chicken McNuggets for a limited time. Yahoo Finance Live discusses the nuggets' popularity and the company's most recent branding campaigns. For more expert insight and the latest market action, click here to watch this full episode of Yahoo Finance Live.</t>
  </si>
  <si>
    <t>After Splunk Grab, Cisco's a Slam Dunk</t>
  </si>
  <si>
    <t>I didn't like the idea of a cash deal at the start, but after going through the fundamentals, I think it's a wise move -- and here's why I'm adding the stock.</t>
  </si>
  <si>
    <t>Henry Ford And Elon Musk Changed How Companies Buy Cars, This Company Is Doing The Same For Housing</t>
  </si>
  <si>
    <t>In the annals of industrial history, names like Henry Ford and Elon Musk are synonymous with groundbreaking innovations that have transformed entire industries. From the assembly line revolutionizing car manufacturing to electric vehicles redefining transportation, these visionaries have reshaped the way we think about mobility. Now, there’s a new disruptor on the horizon – ZenniHome – a company with a mission to change how businesses approach housing. In this article, we’ll delve into how Zenni</t>
  </si>
  <si>
    <t>ExxonMobil (XOM) to Develop DAC Technology to Capture CO2</t>
  </si>
  <si>
    <t>The development of the DAC technology could potentially leverage ExxonMobil's (XOM) expertise in CCS.</t>
  </si>
  <si>
    <t>BofA (BAC) CFO Optimistic on US Economy, Confirms Q3 NII View</t>
  </si>
  <si>
    <t>BofA's (BAC) CFO believes that robust consumer spending has reduced the likelihood of a recession in the United States. He reiterates the third-quarter net interest income outlook.</t>
  </si>
  <si>
    <t>Top tech analyst Dan Ives says Cisco splashing out $28 billion for the cybersecurity firm Splunk is a ‘well-designed strategic poker move’</t>
  </si>
  <si>
    <t>In the AI cybersecurity arms race, Wedbush’s top tech analyst says, the largest deal in Cisco’s history could be a game-changer.</t>
  </si>
  <si>
    <t>Deere &amp; Company faces stock dip amid analyst downgrade and falling crop prices</t>
  </si>
  <si>
    <t>Deere&amp;Company (NYSE:DE), a prominent manufacturer of agricultural and construction machinery, experienced a 4% drop in its stock value by Thursday morning. This decrease comes on the heels of an analyst downgrade and a continual decline in key crop prices such as corn, wheat, and soybeans.</t>
  </si>
  <si>
    <t>Disney, Desantis, Trump — The Infamous Florida Man State Is Seeing An Influx Of New Residents</t>
  </si>
  <si>
    <t>Florida, often nicknamed the “Sunshine State,” is renowned for its picturesque beaches, warm climate, and vibrant culture. However, it has recently gained notoriety for another reason: as the chosen destination for an array of high-profile figures, including Disney, Governor Ron DeSantis, and former President Donald Trump. In this article, we’ll explore the factors behind this high-profile migration, the implications for the state, and the unique blend of politics and entertainment shaping Flori</t>
  </si>
  <si>
    <t>Wells Fargo assigns underweight recommendation to EPR Properties with potential increase of 17.28%</t>
  </si>
  <si>
    <t>On Thursday, Wells Fargo initiated its analysis of EPR Properties (NYSE:EPR), assigning an Underweight recommendation. The one-year average price target for EPR Properties, as of August 31, 2023, stood at $50.15, indicating a potential increase of 17.28% from its most recent closing price of $42.76.</t>
  </si>
  <si>
    <t>Why Is Medtronic (MDT) Down 2.6% Since Last Earnings Report?</t>
  </si>
  <si>
    <t>Medtronic (MDT) reported earnings 30 days ago. What's next for the stock? We take a look at earnings estimates for some clues.</t>
  </si>
  <si>
    <t>Lowe's (LOW) Down 5.4% Since Last Earnings Report: Can It Rebound?</t>
  </si>
  <si>
    <t>Lowe's (LOW) reported earnings 30 days ago. What's next for the stock? We take a look at earnings estimates for some clues.</t>
  </si>
  <si>
    <t>Brighthouse Financial shares dip following Goldman Sachs' downgrade</t>
  </si>
  <si>
    <t>Brighthouse Financial (NASDAQ:BHF), a leading life insurance company, experienced a notable drop in its share price on Thursday. This followed a downgrade by Goldman Sachs from neutral to sell, leading to a 6.7% decline in the company's shares at 1:20 pm E.T., with the share price falling to $47.85.</t>
  </si>
  <si>
    <t>Thailand's new PM holds talks with Tesla chief Musk</t>
  </si>
  <si>
    <t>BANGKOK (Reuters) -Thailand's new Prime Minister Srettha Thavisin said on Thursday he held talks with Tesla chief Elon Musk during a visit to New York and they discussed the electric vehicle industry. Thailand, Asia's fourth-largest automobile assembly hub, has been offering incentives to EV and battery makers, and tax cuts to local EV buyers, to remain a regional auto centre. Srettha, who is in New York to attend the United Nations General Assembly, said he spoke with Musk about EV manufacturer Tesla and his rocket and satellite company SpaceX, including its internet venture Starlink.</t>
  </si>
  <si>
    <t>Microsoft debuts AI-powered Copilot platform, new Surface hardware</t>
  </si>
  <si>
    <t>Microsoft debuted its AI-powered Copilot platform and new Surface hardware during an event in New York on Thursday.</t>
  </si>
  <si>
    <t>YouTube Announces AI-Enabled Editing Products for Video Creators</t>
  </si>
  <si>
    <t>(Bloomberg) -- YouTube will roll out a slew of artificial-intelligence-powered features for creators, the latest effort from parent company Alphabet Inc. to incorporate generative AI — technology that can create and synthesize text, images, music and other media given simple prompts — into its most important products and services.Most Read from BloombergIndia Suspends Visas, Canada Pulls Diplomats Amid TensionsEx-Goldman Bankers Make a Fortune With Controversial Bet on Coal‘Dead Space’ Co-Creato</t>
  </si>
  <si>
    <t>WWE's 'Smackdown' moving from Fox to USA Network in new rights deal with NBCUniversal</t>
  </si>
  <si>
    <t>WWE's popular television show, "Friday Night Smackdown," will be moving from Fox to USA Network next year under a new five-year domestic media rights partnership with NBCUniversal. “Smackdown,” a weekly two-hour live program that features wrestlers such as Roman Reigns, Charlotte Flair, Rey Mysterio and Bianca Belair, regularly performs strongly in the key 18-49 demographic. It's also experienced strong ratings of late with regular appearances by John Cena and an unadvertised appearance by Dwayne “The Rock” Johnson.</t>
  </si>
  <si>
    <t>ETFs to Gain on FedEx Q1 Earnings Beat</t>
  </si>
  <si>
    <t>FedEx (FDX) topped earnings estimates but missed on revenues. It provided upbeat guidance for the fiscal year despite the ongoing demand weakness.</t>
  </si>
  <si>
    <t>Stablecoin Issuer Tether Ventures Into AI With Northern Data in $427M Nvidia Chip Splurge</t>
  </si>
  <si>
    <t>Damoon, a Tether subsidiary in which Northern Group acquired a stake earlier this year, has purchased $427 million of Nvidia chips for generative AI cloud computing.</t>
  </si>
  <si>
    <t>Fund Manager: BlackRock ETF Will Drive $150,000 Bitcoin Price</t>
  </si>
  <si>
    <t>The number of regulatory requests to offer a spot bitcoin exchange-traded fund (ETF) coming from a range of institutional financial firms has led to bullish speculation and remarkable excitement from the crypto market. As the U.S. Securities and Exchange Commission (SEC) considers such filings from ...</t>
  </si>
  <si>
    <t>UPDATE 1-Ryanair cuts routes from Dublin home base, says more incentives needed</t>
  </si>
  <si>
    <t>Ryanair said on Thursday it will cut 17 routes from its winter schedule at its home base in Dublin and allocate 19 new Boeing 737 MAX planes to other European airports that offer incentives to fly quieter, lower CO2 emission aircraft. Ryanair plans to move some of the new MAX aircraft, which Boeing says use 15-20% less fuel and emit 40% less noise, to airports in Spain and Italy, as well as Britain's Luton Airport, Ryanair executive Eddie Wilson told a news conference.</t>
  </si>
  <si>
    <t>Starbucks looks to tighten up lengthy wait times</t>
  </si>
  <si>
    <t>Starbucks aficionados love their Iced Blonde Vanilla Lattes and their Caramel Macchiatos, among other favored beverages. While there are no hard and fast numbers on how long it takes to complete a Starbucks order, the company's own data suggests 3-to-5 minutes while a QSR study pins the wait time down to 4 minutes and 44 seconds. The data analytics firm Technomic estimates one-third of Starbucks customers are waiting about five minutes for their orders to be fulfilled. The problem could amount to the size and scope of the Starbucks menu, which comprises approximately 383 billion various concoctions - and that's just for lattes, Bloomberg reported.</t>
  </si>
  <si>
    <t>Apollo’s Zelter Sees Opportunity in Commercial Real Estate Lending</t>
  </si>
  <si>
    <t>(Bloomberg) -- Commercial real estate values are plunging and many borrowers are struggling, but Apollo Global Management Inc. co-president James Zelter sees an opportunity in the downturn.Most Read from BloombergIndia Suspends Visas, Canada Pulls Diplomats Amid TensionsEx-Goldman Bankers Make a Fortune With Controversial Bet on Coal‘Dead Space’ Co-Creator Departs Startup After Newest Game FlopsWall Street Trading Roiled by ‘Post-Fed Hangover’: Markets WrapCisco to Buy Splunk for $28 Billion in</t>
  </si>
  <si>
    <t>3 Beaten-Down Dow Stocks to Buy Before They Pop</t>
  </si>
  <si>
    <t>A surprising 14 of the 30 Dow components are trading lower in 2023. They won't all stay down this year.</t>
  </si>
  <si>
    <t>Comcast Donates Free WiFi Access to Four Nonprofits in the Twin Cities to Help Increase Digital Opportunities in the Region</t>
  </si>
  <si>
    <t>Lift Zones Offer Free, High-Speed Internet Access and Digital Skills Training to Students, Families, Seniors, and Veterans</t>
  </si>
  <si>
    <t>Union Pacific Draws Safety Regulator’s Ire After Worker Furloughs</t>
  </si>
  <si>
    <t>Falling freight volumes test staffing strategies at U.S. railroads, which were struggling to hire not long ago.</t>
  </si>
  <si>
    <t>Microsoft Is Rolling Out Generative AI in Windows and Office App</t>
  </si>
  <si>
    <t>(Bloomberg) -- Microsoft Corp. said its AI assistant for Windows will start rolling out Sept. 26 and the Office AI app will be widely available Nov. 1 as the software giant continues to bake generative artificial intelligence into its products.Most Read from BloombergEx-Goldman Bankers Make a Fortune With Controversial Bet on CoalIndia Suspends Visas, Canada Pulls Diplomats Amid TensionsWall Street Trading Roiled by ‘Post-Fed Hangover’: Markets Wrap‘Dead Space’ Co-Creator Departs Startup After N</t>
  </si>
  <si>
    <t>McDonald's menu brings back a fan-favorite version of a classic</t>
  </si>
  <si>
    <t>The fast-food chain surprises customers by bringing back a menu item many thought was gone for good.</t>
  </si>
  <si>
    <t>General Electric (GE) Upgrades Qairokkum Plant in Tajikistan</t>
  </si>
  <si>
    <t>General Electric's (GE) unit, GE Vernova's Hydro Power business, has upgraded the first of six Kaplan turbine and generator units at Qairokkum plant, setting the stage to produce more green energy.</t>
  </si>
  <si>
    <t>REFILE-US STOCKS-Nasdaq slides over 1% as growth stocks fall after hawkish Fed drives up yields</t>
  </si>
  <si>
    <t>Nasdaq led declines in key Wall Street indexes on Thursday as a jump in Treasury yields knocked down growth stocks after the Federal Reserve signaled that another rate hike was in the offing this year. Semiconductor firm Broadcom slid 3.9% on report Alphabet-owned Google's executives discussed dropping the company as a supplier of artificial intelligence chips as early as 2027.</t>
  </si>
  <si>
    <t>FedEx's execution driving 'significant amount' of upside: Analyst</t>
  </si>
  <si>
    <t>FedEx (FDX) shares react positively in early market trading on the postal courier's first-quarter profit beat reported yesterday, laying out the plans for its DRIVE initiative to trim operating costs and boost revenue. Wells Fargo Securities Senior Analyst Allison Poliniak-Cusic explains her team's decision to raise FedEx's price target to $280 "The execution is really key in our mind," Poliniak-Cusic tells Yahoo Finance Live. "We have no idea what the macro is going to look like as we... move forward, but the execution that they're doing with their DRIVE program is certainly giving some results for the company, driving earnings in this tepid volume environment for them." For more expert insight and the latest market action, click here to watch this full episode of Yahoo Finance Live.</t>
  </si>
  <si>
    <t>Dow Jones Slides 225 Points After Surprise Drop In Jobless Claims; Nvidia, Tesla Sell Off</t>
  </si>
  <si>
    <t>The Dow Jones Industrial Average slid 225 points Thursday after a surprise drop in initial jobless claims. Tech titans Nvidia and Tesla stock sold off.</t>
  </si>
  <si>
    <t>Only 7 Large-Cap Dividend Kings Yield Over 3%. Here's My Top Pick to Buy Now.</t>
  </si>
  <si>
    <t>If you're an income investor, you may have heard tales of mighty companies that have raised their payouts no matter the economic cycle. Target (NYSE: TGT), Coca-Cola (NYSE: KO), Kimberly-Clark (NYSE: KMB), AbbVie (NYSE: ABBV), Altria (NYSE: MO), Stanley Black &amp; Decker (NYSE: SWK), and 3M (NYSE: MMM) are the seven companies that stand alone on the throne of large-cap Dividend Kings with a yield over 3%.</t>
  </si>
  <si>
    <t>Acme United Corporation to Present at the LD Micro Main Event XVI</t>
  </si>
  <si>
    <t>Presentation on Tuesday, October 3 at 09:30 AM PT Los Angeles, California--(Newsfile Corp. - September 21, 2023) - Acme United Corporation (NYSE American: ACU), announced today that it will present at the 16th Annual Main Event on Tuesday, October 3 at 09:30 AM PT at the Luxe Sunset Boulevard Hotel. Walter C. Johnsen, Chairman and CEO will give the presentation.Register to watch the virtual presentation here.Summary of LD Micro Main Event XVIThe 2023 LD Micro ...</t>
  </si>
  <si>
    <t>Analyst who called Amazon's rally updates price target (many investors won't be happy)</t>
  </si>
  <si>
    <t>Amazon has been one of the stock market's best performers this year. Real Money analyst Bruce Kamich is one of the few who correctly predicted Amazon's rally. On April 21 he wrote that investors could buy Amazon stock "at current levels" before the e-commerce and cloud-computing Goliath's shares began its multimonth run to new highs.</t>
  </si>
  <si>
    <t>Rupert Murdoch Is Stepping Down as Chairman at News Corp and Fox</t>
  </si>
  <si>
    <t>Rupert Murdoch is leaving the role of chairman at News Corp and Fox, and son Lachlan Murdoch will take over that role at both companies. Shares of News Corp (ticker: NWSA) and Fox (FOX) were higher Thursday. Murdoch, 92, said in an email received by staff at Barron’s, which is owned by Dow Jones, a unit of News Corp, that he will become chairman emeritus.</t>
  </si>
  <si>
    <t>Target’s Stock Recovery Expected Amid Improving Margins and Healthier Inventory</t>
  </si>
  <si>
    <t>Target Corporation (NYSE:TGT), the American big box store, has been grappling with a significant drop in its stock value of nearly 20%, a downturn that began in spring 2022 and continued into 2023. This slump followed the company's decision to reduce its financial outlook twice within a span of three weeks.</t>
  </si>
  <si>
    <t>Justice Department agrees to shield Google documents from public view temporarily in anti-trust case</t>
  </si>
  <si>
    <t>The Department of Justice has, for now, removed public access to documents related to its antitrust case against Google.</t>
  </si>
  <si>
    <t>The Southern Company's (NYSE:SO) Intrinsic Value Is Potentially 90% Above Its Share Price</t>
  </si>
  <si>
    <t>Key Insights The projected fair value for Southern is US$135 based on 2 Stage Free Cash Flow to Equity Southern is...</t>
  </si>
  <si>
    <t>What Does Microsoft Corporation's (NASDAQ:MSFT) Share Price Indicate?</t>
  </si>
  <si>
    <t>Microsoft Corporation ( NASDAQ:MSFT ) saw significant share price movement during recent months on the NASDAQGS, rising...</t>
  </si>
  <si>
    <t>UPDATE 1-WWE to bring back 'SmackDown' to NBCUniversal's USA Network</t>
  </si>
  <si>
    <t>WWE's "Friday Night SmackDown" will be back on USA Network late next year, after the wrestling company struck a new partnership deal with Comcast's NBCUniversal to air more shows. WWE, part of TKO Group, will also produce four primetime specials per year for NBC as part of the five-year deal. "With Friday nights on USA, primetime specials on NBC, and the WWE hub on Peacock, we'll continue to use the power of our portfolio to super-serve this passionate fanbase," NBCUniversal Entertainment Chairman Frances Berwick said.</t>
  </si>
  <si>
    <t>Exclusive-Tesla proposes building battery storage factory in India -sources</t>
  </si>
  <si>
    <t>Tesla has drawn up plans to make and sell battery storage systems in India and submitted a proposal to officials seeking incentives to build a factory, two people aware of the plan said, as Elon Musk continues a push to enter the country. Tesla has been in talks about setting up a new electric vehicle (EV) factory in India to build a car priced around $24,000 for weeks, with discussions overseen directly by Prime Minister Narendra Modi. In recent meetings in New Delhi, Tesla proposed supporting the country's battery storage capabilities with its "Powerwall", a system that can store power from solar panels or the grid for use at night or during outages, said the sources who declined to be named as the matter is confidential.</t>
  </si>
  <si>
    <t>A Bull Market in Electric Vehicles Is Coming: 3 Smart Reasons to Buy Rivian Stock Right Now</t>
  </si>
  <si>
    <t>Rivian Automotive (NASDAQ: RIVN) first captured investors' attention back in 2019 when it struck a blockbuster deal with Amazon. Rivian agreed to supply the e-commerce titan with a whopping 100,000 electric delivery vans. Amazon no doubt saw the promise of Rivian's technology, as well as its potential to earn a sizable share of a global EV market that's set to top $900 billion by 2028, according to Statista.</t>
  </si>
  <si>
    <t>Wall Street Analysts Look Bullish on Goldman (GS): Should You Buy?</t>
  </si>
  <si>
    <t>The average brokerage recommendation (ABR) for Goldman (GS) is equivalent to a Buy. The overly optimistic recommendations of Wall Street analysts make the effectiveness of this highly sought-after metric questionable. So, is it worth buying the stock?</t>
  </si>
  <si>
    <t>Abbott (ABT) to Commercialize Biosimilars in Emerging Markets</t>
  </si>
  <si>
    <t>Abbott (ABT) is set to commercialize several biosimilar molecules in key emerging markets via an expanded collaboration with mAbxience.</t>
  </si>
  <si>
    <t>Rupert Murdoch is retiring as chairman of Fox and News Corp. at 92 years old</t>
  </si>
  <si>
    <t>His son, Lachlan Murdoch, will become sole chair of News Corp. and continue as executive chair and CEO of Fox Corp.</t>
  </si>
  <si>
    <t>Midday movers: FedEx, Cisco, Darden Restaurants and more</t>
  </si>
  <si>
    <t>Investing.com -- U.S. stocks were falling after the Federal Reserve’s hawkish stance in the wake of its latest policy-setting meeting raised concerns about further rate hikes hitting economic activity.</t>
  </si>
  <si>
    <t>Infosys (INFY) &amp; NVIDIA Duo to Build GenAI Tools for Enterprises</t>
  </si>
  <si>
    <t>The Indian IT major, Infosys (INFY), teams up with NVIDIA to build generative AI tools for enterprises to enhance their productivity.</t>
  </si>
  <si>
    <t>Broadcom Stock Is Falling as Google AI Chip Deal May Be at Risk. Who the Winners Are.</t>
  </si>
  <si>
    <t>Google executives have had extensive discussions about dropping Broadcom as a supplier of artificial-intelligence chips as early as 2027, according to a report.</t>
  </si>
  <si>
    <t>The Zacks Analyst Blog Highlights Apple, Bank of America, Cisco Systems, Fidelity National Information Services and HP</t>
  </si>
  <si>
    <t>Apple, Bank of America, Cisco Systems, Fidelity National Information Services and HP are part of the Zacks top Analyst Blog.</t>
  </si>
  <si>
    <t>Trio Petroleum Corp Provides Update on Testing of the HV-1 Discovery Well</t>
  </si>
  <si>
    <t>Pumping Unit and Storage Tanks and other Temporary Facilities Being Installed Testing Rates Up To 145 Barrels of Oil Per Day DANVILLE, CA, Sept. 21, 2023 (GLOBE NEWSWIRE) -- Trio Petroleum Corp (NYSE American: TPET) (“Trio” or the “Company”), a California-based oil and gas company, today provided an update on the testing of the HV-1 discovery well at the Company’s South Salinas Project. The Brown Zone (aka Brown Chert) in the HV-1 well was perforated on September 7 with 350 feet of perforations</t>
  </si>
  <si>
    <t>FedEx Is Flying, but Cisco Just Made This Tech Stock Thursday's Big Winner</t>
  </si>
  <si>
    <t>Improving financial results have sometimes been a catalyst for gains, as shipping giant FedEx (NYSE: FDX) is seeing Thursday morning. An acquisition bid can also give a stock a huge lift all at once, and shareholders in Splunk (NASDAQ: SPLK) are seeing firsthand what can happen when a major player in the technology industry like Cisco Systems (NASDAQ: CSCO) gets interested in a smaller peer. Shares of FedEx rose nearly 5% early Thursday morning.</t>
  </si>
  <si>
    <t>Poland investigates OpenAI over privacy concerns</t>
  </si>
  <si>
    <t>A Polish watchdog is investigating Microsoft-backed OpenAI over a complaint that its ChatGPT chatbot breaks European Union data protection laws known as the GDPR, it said. OpenAI has already faced at least its second class action lawsuit in San Francisco federal court for allegedly breaking privacy laws. "The case concerns the violation of many provisions on the protection of personal data, so we will ask Open AI to answer a number of questions," said Jan Nowak, President of Poland's Personal Data Protection Office (UODO).</t>
  </si>
  <si>
    <t>Futures Drop, Yields Rise in ‘Post-Fed Hangover’: Markets Wrap</t>
  </si>
  <si>
    <t>(Bloomberg) -- Stock futures fell, while bond yields rose alongside the dollar after the latest reading on jobless claims just reinforced the case for the Federal Reserve’s higher-for-longer stance.Most Read from BloombergIndia Suspends Visas, Canada Pulls Diplomats Amid TensionsEx-Goldman Bankers Make a Fortune With Controversial Bet on Coal‘Dead Space’ Co-Creator Departs Startup After Newest Game FlopsPassalacqua in Italy’s Lake Como Is Named Best Hotel in the WorldS&amp;P 500 contracts signaled t</t>
  </si>
  <si>
    <t>BlackRock's Top Homebuilder Stock Surprises Wall Street With Housing Affordability In Focus</t>
  </si>
  <si>
    <t>BlackRock-backed KB Home reported better-than-expected third-quarter earnings and revenue late Wednesday, as the Federal Reserve's rate-hike outlook threw a dour shadow over the housing market. Homebuilder stocks rallied aggressively through the first half of the year, as rising interest rates slowed sales of existing houses, driving up demand and prices for newly built homes. KB Home stock has surged around 50% in 2023.</t>
  </si>
  <si>
    <t>Zacks Industry Outlook Highlights General Electric, 3M Company and ITT.</t>
  </si>
  <si>
    <t>General Electric, 3M Company and ITT are part of the Zacks Industry Outlook article.</t>
  </si>
  <si>
    <t>Morgan Stanley maintains equal-weight recommendation on Ameren, amid shifts in institutional sentiment</t>
  </si>
  <si>
    <t>On Thursday, Morgan Stanley maintained an Equal-Weight recommendation on Ameren Corporation (NYSE:AEE) with an average one-year target price of $90.62, indicating a potential upside of 12.66% from its most recent closing price of $80.44. The price predictions for the St. Louis-based energy provider range from a low of $80.80 to a high of $101.85.</t>
  </si>
  <si>
    <t>Exxon Mobil Is Setting for the Breakout</t>
  </si>
  <si>
    <t>Gas exploration companies have been particularly interesting for investors</t>
  </si>
  <si>
    <t>Here is What to Know Beyond Why Honeywell International Inc. (HON) is a Trending Stock</t>
  </si>
  <si>
    <t>Honeywell International Inc. (HON) has received quite a bit of attention from Zacks.com users lately. Therefore, it is wise to be aware of the facts that can impact the stock's prospects.</t>
  </si>
  <si>
    <t>More than 100 Experiences at the 2023 Kroger Wellness Festival, September 22 &amp; 23 in Downtown Cincinnati</t>
  </si>
  <si>
    <t>The Kroger Wellness Festival, presented by PepsiCo featuring Gatorade, celebrates physical, mental and emotional health for the whole family. This year's festival will be held on September 22 and 23, from 11 a.m. to 7 p.m. at The Banks, in Downtown Cincinnati. The event will feature more than 100 experiences and food offerings focused on six core pillars of transformation: Balance, move, breathe, care, uplift and play.</t>
  </si>
  <si>
    <t>WWE’s ‘SmackDown’ to Move to NBCUniversal’s USA From Fox</t>
  </si>
  <si>
    <t>People familiar with the deal valued it at roughly $1.4 billion, which is about a 40% increase over the deal WWE had with Fox.</t>
  </si>
  <si>
    <t>Verizon Frontline survey reveals 5G, network reliability among top priorities for first responders</t>
  </si>
  <si>
    <t>What you need to know: 5G is a must-have: Almost a quarter of respondents (23%) said they view 5G as a top priority, up from 18% last year. Another 54% this year said it was an important priority.Network reliability still reigns: Just as they did in last year’s survey, first responders revealed that network reliability and speed are still the most important considerations when selecting a communications provider, with almost half of respondents (48%) saying so. More than half (51%) said a reliab</t>
  </si>
  <si>
    <t>K. RUPERT MURDOCH TO BE APPOINTED CHAIRMAN EMERITUS OF FOX CORPORATION AND NEWS CORP</t>
  </si>
  <si>
    <t>Following a career that began nearly 70 years ago in 1954, Fox Corporation ("FOX") (Nasdaq: FOXA, FOX) and News Corporation ("News Corp") (Nasdaq: NWS, NWSA; ASX: NWS, NWSLV) announced today that Rupert Murdoch is stepping down as chairman of each board effective as of the upcoming Annual General Meeting of Shareholders of each company in mid-November. Mr. Murdoch will be appointed Chairman Emeritus of each company. Following the Annual General Meetings, Lachlan Murdoch will become sole Chair of</t>
  </si>
  <si>
    <t>1847 CEO to Participate in Investor Fireside Chat</t>
  </si>
  <si>
    <t>1847 Holdings LLC("1847" or the "Company") (NYSE American:EFSH), a unique holding company that combines the attributes of owning private, lower-middle market businesses with the liquidity and transparency of a publicly traded company, today announced that its CEO, Ellery Roberts, will participate in a ‘Fireside Chat' for investors on Monday, September 25, 2023.</t>
  </si>
  <si>
    <t>Southern Power acquires Millers Branch Solar Facility</t>
  </si>
  <si>
    <t>Southern Power, a leading U.S. wholesale energy provider and subsidiary of Southern Company, today announced the acquisition of its 29th solar project — Millers Branch Solar Facility — from EDF Renewables. The 200-megawatt (MW) facility is currently in the early stages of development and has the potential to expand up to 500 MW.</t>
  </si>
  <si>
    <t>CareCloud to Showcase Groundbreaking Generative AI Solution at Google’s ChromeOS Partner Summit: Solution Showcase</t>
  </si>
  <si>
    <t>SOMERSET, N.J., Sept. 21, 2023 (GLOBE NEWSWIRE) -- CareCloud, Inc. (Nasdaq: CCLD, CCLDP, CCLDO), a leader in healthcare technology solutions for medical practices and health systems nationwide, today announced its participation at Google’s ChromeOS Partner Summit: Solution Showcase, taking place in New York on October 18, 2023. At this exclusive event, CareCloud will showcase its groundbreaking collaboration with Google Cloud, announced in late July 2023. This partnership combines CareCloud's AI</t>
  </si>
  <si>
    <t>Norton Launches Secure Browser for Windows PC and Mac</t>
  </si>
  <si>
    <t>To help protect consumers from browser-based security, privacy and identity threats, Norton, a consumer Cyber Safety brand of Gen™ (NASDAQ: GEN), has released Norton Secure Browser.</t>
  </si>
  <si>
    <t>These Stocks Are Moving the Most Today: Splunk, Cisco, Broadcom, FedEx, KB Home, Klaviyo, and More</t>
  </si>
  <si>
    <t>Cisco will buy Splunk in deal valued at $28 billion, FedEx reports better-than-expected fiscal first-quarter earnings, and Klaviyo shares decline after the stock rises 9% in its trading debut.</t>
  </si>
  <si>
    <t>Zacks Earnings Trends Highlights: Meta Platforms, Alphabet and Nvidia</t>
  </si>
  <si>
    <t>Meta Platforms, Alphabet and Nvidia are part of the Zacks Earnings Trends article.</t>
  </si>
  <si>
    <t>Cisco to Buy Cybersecurity Company Splunk in $28 Billion Deal</t>
  </si>
  <si>
    <t>Networking-equipment giant Cisco Systems has struck a $28 billion deal to buy analytics and security software company Splunk.</t>
  </si>
  <si>
    <t>A2Z Forms Strategic Advisory Board, Appoints Former Walmart and Starbucks Supply Chain Executive</t>
  </si>
  <si>
    <t>A2Z Smart Technologies Corp. ("A2Z") ("Company"), (NASDAQ:AZ)(TSXV:AZ), a global leader in innovative technology solutions, today announced the formation of the Cust2Mate advisory board, alongside the appointment of Steve Robinson as a member of the advisory board, to help guide strategic initiatives and drive company growth.</t>
  </si>
  <si>
    <t>Dow Jones Futures Slide 200 Points After Surprise Drop In Jobless Claims; Nvidia, Tesla Sell Off</t>
  </si>
  <si>
    <t>Dow Jones futures slid 200 points Thursday after a surprise drop in jobless claims. Tech titans Nvidia and Tesla stock sold off.</t>
  </si>
  <si>
    <t>FedEx Stock Surges On Lifted Guidance. Delivery Leader Ends Streak Of Earnings Declines</t>
  </si>
  <si>
    <t>FedEx stock jumped Thursday after ending its four-quarter streak of earnings declines, lifting its guidance late Wednesday.</t>
  </si>
  <si>
    <t>Cisco Stock Falls After Company Says It's Buying Splunk</t>
  </si>
  <si>
    <t>Shares of Cisco Systems fell 4.9% in premarket trading Thursday after the networking-equipment company announced a $28 billion [deal to buy analytics-and-security](</t>
  </si>
  <si>
    <t>Is Walmart About to Make a Big Move Into Healthcare?</t>
  </si>
  <si>
    <t>Healthcare isn't a big part of Walmart's business today, but that could change in the future.</t>
  </si>
  <si>
    <t>Disney Sees Magic in Its Parks, Even If Investors Don't</t>
  </si>
  <si>
    <t>Shares of Disney fell 3.5% on Tuesday as the entertainment giant announced it would invest heavily in its theme parks and cruises over the next 10 years. Bank of America cut its price target for Disney from $135 to $110. This move may not be popular, but to paraphrase the great Wayne Gretzky, Disney is skating to where the puck is headed.</t>
  </si>
  <si>
    <t>GM, Ford Stocks Fall as Strike Threatens to Drag On</t>
  </si>
  <si>
    <t>GM (ticker: GM) traded down 0.3% in the premarket while Ford (F) slipped 0.1%. GM said it had to lay off workers at a plant in Kansas where workers weren’t striking because of the disruptions in the supply chain. Stellantis made a fifth offer to workers Wednesday afternoon that the UAW is evaluating.</t>
  </si>
  <si>
    <t>Merck (MRK) Keytruda Cervical Cancer sBLA Gets FDA Priority Tag</t>
  </si>
  <si>
    <t>The FDA grants priority review to Merck's (MRK) sBLA seeking expanded use of Keytruda for an earlier stage of cervical cancer disease.</t>
  </si>
  <si>
    <t>Zacks Investment Ideas feature highlights: AppLovin, Nvidia, Vertiv Holdings and ePlus</t>
  </si>
  <si>
    <t>AppLovin, Nvidia, Vertiv Holdings and ePlus are part of the Zacks Investment Ideas article.</t>
  </si>
  <si>
    <t>SECO and Qualcomm join forces to launch new edge computing solutions for Industrial IoT</t>
  </si>
  <si>
    <t>SECO S.p.A. (IOT.MI), an Italian high-tech company, has announced a strategic partnership with Qualcomm (NASDAQ:QCOM) Technologies International, Ltd. on Thursday. This collaboration aims to accelerate the development of new edge computing products for the Industrial IoT world, primarily designed for OEM customers.</t>
  </si>
  <si>
    <t>Kaival Brands Receives Initial Royalty Payment from Philip Morris International Following Increased International Sales</t>
  </si>
  <si>
    <t>Record International Sales in July 2023 Follows Recently Amended Agreement with Philip Morris International GRANT-VALKARIA, Fla., Sept. 21, 2023 (GLOBE NEWSWIRE) -- Kaival Brands Innovations Group, Inc. (NASDAQ: KAVL) ("Kaival Brands," the "Company," or "we"), the exclusive U.S. distributor of all products manufactured by Bidi Vapor, LLC ("Bidi Vapor"), which are intended for adults 21 and over, today provided an update on sales activity by, and royalty payments received by Kaival Brands from, P</t>
  </si>
  <si>
    <t>Grab These 5 Flourishing Giants to Strengthen Your Portfolio</t>
  </si>
  <si>
    <t>We have narrowed our search to five stocks that have provided solid returns in the past month. These are: SPLK, DELL, VST, APO, TSLA.</t>
  </si>
  <si>
    <t>Stocks to Watch Thursday: FedEx, Cisco, Klaviyo, Splunk</t>
  </si>
  <si>
    <t>**↘️** [**Cisco Systems (CSCO)**](</t>
  </si>
  <si>
    <t>Cisco beefs up cybersecurity play with $28 billion Splunk deal</t>
  </si>
  <si>
    <t>Cisco Systems has agreed to buy cybersecurity firm Splunk for about $28 billion in its biggest-ever deal to beef up its software business and capitalize on the rising use of artificial intelligence, the companies said on Thursday. The deal will help reduce Cisco's reliance on its massive networking equipment business, which has suffered in recent years from supply chain issues and a post-pandemic slowdown in demand. Cisco offered $157 in cash for each share of Splunk, representing a 31% premium to the company's last closing price.</t>
  </si>
  <si>
    <t>Layoffs, work stoppages mount in UAW strike against Big Three</t>
  </si>
  <si>
    <t>The United Auto Workers union's strike against Ford, General Motors and Stellantis has caused work stoppages and layoffs at some of the automakers' facilities and their suppliers.</t>
  </si>
  <si>
    <t>Boeing (BA) Clinches Contract to Support F/A-18 E/F Aircraft</t>
  </si>
  <si>
    <t>Boeing (BA) is set to procure radomes used on the F/A-18 E/F aircraft.</t>
  </si>
  <si>
    <t>CVS Health vs. Walgreens Boots Alliance: Which Is the Better Dividend Stock to Own?</t>
  </si>
  <si>
    <t>Walgreens Boots Alliance (NASDAQ: WBA) and CVS Health (NYSE: CVS) are two stocks that offer attractive, above-average yields. Walgreens' yield of 8.6% is particularly appealing as it can give investors some mouthwatering dividend income without requiring a huge investment. CVS, meanwhile, may have more growth potential given some recent acquisitions, and that could lead to some sizable dividend increases in the future.</t>
  </si>
  <si>
    <t>Wearable Devices to Enhance Apple Watch Series 9 New ‘DoubleTap’ Feature With its Mudra Band Touchless Gesture Control</t>
  </si>
  <si>
    <t>Using the Mudra Band spatial gestures in tandem with the Apple Watch Double Tap gesture should allow for full touchless control across the Apple product ecosystem YOKNEAM ILLIT, ISRAEL, Sept. 21, 2023 (GLOBE NEWSWIRE) -- Wearable Devices Ltd. (the “Company” or “Wearable Devices”) (Nasdaq: WLDS, WLDSW), a technology growth company specializing in AI-powered touchless sensing wearables, today announced that Apple’s new double tap feature, unveiled with the new Apple Series 9 Watch, is expected to</t>
  </si>
  <si>
    <t>League of United Latin American Citizens (LULAC) Joins OraPharma in the Fight Against Gum Disease</t>
  </si>
  <si>
    <t>In honor of Hispanic Heritage Month, Bausch Health Companies Inc. (NYSE:BHC),(TSX:BHC) and its oral health care business, OraPharma, today announced its collaboration with the League of United Latin American Citizens (LULAC) - the largest and oldest Hispanic organization in the United States - to foster a greater understanding of gum disease detection, and treatment within the Hispanic community.</t>
  </si>
  <si>
    <t>Blockbuster Cancer Treatment Stymied by Supply Chain—for Now</t>
  </si>
  <si>
    <t>A cell therapy for multiple myeloma promises to be a major blockbuster for J&amp;J and partner Legend, if they can increase manufacturing.</t>
  </si>
  <si>
    <t>Walmart Eyes Major Expansion Into Healthcare With Potential Chenmed Acquisition</t>
  </si>
  <si>
    <t>Retail giant Walmart (NYSE:WMT) is contemplating a significant expansion into the healthcare sector through a potential acquisition of ChenMed, a primary care provider for seniors, according to reports on Thursday. The deal, which could be worth billions, would mark Walmart's most ambitious venture into the healthcare industry so far.</t>
  </si>
  <si>
    <t>FedEx Impresses Wall Street. Why Stock Price Targets are Rising.</t>
  </si>
  <si>
    <t>The logistics company reported better-than-expected numbers for its fiscal first quarter. Now analysts are weighing in.</t>
  </si>
  <si>
    <t>Starbucks (SBUX) Cheers Investors With Dividend Increase</t>
  </si>
  <si>
    <t>Ever since Starbucks (SBUX) has initiated its dividend in 2010, the company is raising it in each of the previous 13 years.</t>
  </si>
  <si>
    <t>US STOCKS-Futures drop as yields rise after Fed signals higher-for-longer rates</t>
  </si>
  <si>
    <t>U.S. stock index futures fell on Thursday pressured by a decline in growth stocks as Treasury yields jumped after the Federal Reserve signaled that another rate hike was in the offing this year. Rate-sensitive stocks including Apple, Meta Platforms, Alphabet, and Nvidia fell between 0.6% and 2.3% in premarket trading as the two-year and 10-year Treasury yields scaled multi-year highs. The U.S. central bank delivered a widely anticipated pause on Wednesday and revised economic projections higher with warnings that the battle against inflation was far from over, prompting a weak session for Wall Street.</t>
  </si>
  <si>
    <t>Apple’s In-House 5G Modem Project Faces Setbacks, Extends Qualcomm Partnership</t>
  </si>
  <si>
    <t>Apple (NASDAQ:AAPL) has recently extended its 5G modem partnership with Qualcomm (NASDAQ:QCOM) for an additional three years, indicating potential challenges with the development of its in-house modem, codenamed 'Sinope'. This decision follows reports that the first prototypes of Apple's 5G modem were not only slow but also prone to overheating, making them significantly inferior to Qualcomm's current versions.</t>
  </si>
  <si>
    <t>Broadcom Takes a Hit on Potential Loss of Google as a Key AI Customer</t>
  </si>
  <si>
    <t>Broadcom Inc. shares are lower in premarket activity here on Thursday following a Bloomberg report that said executives of Alphabet's Google are considering dropping the company as an AI chips supplier as early as 2027. Let's check the charts and indicators of the semiconductor maker to see how a sharp gap lower due to the news involving customer Alphabet, which is a holding of the Action Alerts PLUS portfolio, will change the trend for Broadcom. Trading volume has been decreasing since late May and the On-Balance-Volume (OBV) line has trended lower from early June, which tells me that sellers of AVGO have been more aggressive than buyers.</t>
  </si>
  <si>
    <t>Want to Earn $10,000 per Year in Dividends? Here's How Much Verizon Stock You Need to Own</t>
  </si>
  <si>
    <t>Shares of Verizon (NYSE: VZ) have been hammered over the past year, but the good news is that the dividend yield is now over 7%. In this video, Travis Hoium answers just how much stock you need to own to make $10,000 each year in dividends and how that payout may change over time.</t>
  </si>
  <si>
    <t>Accenture Strengthens Cybersecurity With Cyberark Privilege Cloud Deployment</t>
  </si>
  <si>
    <t>Professional services giant Accenture (NYSE:ACN) has expanded its deployment of the CyberArk Identity Security Platform to include CyberArk Privilege Cloud, a move announced on Thursday. The integration of the solution, developed in collaboration with cybersecurity firm CyberArk, allows Accenture to maintain privileged access control and monitoring across on-premises, cloud, and hybrid infrastructures for clients and their IT environments.</t>
  </si>
  <si>
    <t>Chevron Agrees to Regulator’s Plan to End Australia LNG Strikes</t>
  </si>
  <si>
    <t>(Bloomberg) -- Chevron Corp. agreed to a deal proposed by an Australian regulator to end strikes at key natural gas export facilities, while the unions continue to review the plan.Most Read from BloombergIndia Suspends Visas, Canada Pulls Diplomats Amid TensionsEx-Goldman Bankers Make a Fortune With Controversial Bet on Coal‘Dead Space’ Co-Creator Departs Startup After Newest Game FlopsPassalacqua in Italy’s Lake Como Is Named Best Hotel in the WorldIf the unions also endorse the agreement, then</t>
  </si>
  <si>
    <t>UPDATE 1-Chevron accepts recommendations of Australia tribunal to end dispute with LNG unions</t>
  </si>
  <si>
    <t>Chevron has accepted recommendations made by Australia's industrial tribunal, the Fair Work Commission, to end a dispute with unions at its liquefied natural gas (LNG) facilities in Western Australia, a company spokesperson said on Thursday. A union official, who declined to be named, said members were in a meeting to discuss the Fair Work Commission offer.</t>
  </si>
  <si>
    <t>MGM Resorts Back to Normal After Cyberattack. It’s Not Helping the Stock.</t>
  </si>
  <si>
    <t>The company said its hotels and casinos were back to normal operations, though digital room keys and mobile check-in were still not working.</t>
  </si>
  <si>
    <t>Apple's AirPods Pro with USB-C charging case now available at a discount</t>
  </si>
  <si>
    <t>Apple (NASDAQ:AAPL)'s latest addition to its audio product line, the new AirPods Pro with USB-C charging case, has been released and is already on sale just over a week after its launch. This new model is being offered at a 20% discount, priced at $200 on Amazon (NASDAQ:AMZN).</t>
  </si>
  <si>
    <t>The CFOs at Nvidia and Estée Lauder say helping employees pay off student loans is vital. Here’s how they’re doing it</t>
  </si>
  <si>
    <t>U.S. federal student loan payments are set to resume Oct. 1 after a three-year pause.</t>
  </si>
  <si>
    <t>Frasers tries to pull Morgan Stanley boss into margin call legal fight</t>
  </si>
  <si>
    <t>Sports Direct owner seeks testimony from James Gorman as it gears up for High Court battle with investment bank</t>
  </si>
  <si>
    <t>Medtronic PLC (MDT): A Deep Dive into Its Dividend Performance and Sustainability</t>
  </si>
  <si>
    <t>Medtronic PLC (NYSE:MDT) recently announced a dividend of $0.69 per share, payable on 2023-10-13, with the ex-dividend date set for 2023-09-21. As investors look forward to this upcoming payment, the spotlight also shines on the company's dividend history, yield, and growth rates. Using the data from GuruFocus, let's deep dive into Medtronic PLC's dividend performance and assess its sustainability.</t>
  </si>
  <si>
    <t>Tim Herbert Gave A Breath Of Fresh Air To Sleep Apnea Patients</t>
  </si>
  <si>
    <t>Tim Herbert heard Medtronic was about to pull the plug on a sleep apnea therapy he was helping to develop.</t>
  </si>
  <si>
    <t>Is Amazon.com, Inc.'s (NASDAQ:AMZN) Recent Price Movement Underpinned By Its Weak Fundamentals?</t>
  </si>
  <si>
    <t>It is hard to get excited after looking at Amazon.com's (NASDAQ:AMZN) recent performance, when its stock has declined...</t>
  </si>
  <si>
    <t>Scotiabank Teams Up with Vente a Canada to Extend Support for International Students</t>
  </si>
  <si>
    <t>With over 900,000 international students set to embark on a new school year in Canada, Scotiabank has announced a new collaboration with Vente a Canada to help Latin American students and newcomers successfully transition to their new life in Canada.</t>
  </si>
  <si>
    <t>Apple’s Steve Jobs Disciple and Google Defector to Get Spotlight at Search Trial</t>
  </si>
  <si>
    <t>(Bloomberg) -- The US Department of Justice’s trial against Alphabet Inc.’s Google will drag two of Apple Inc.’s highest-ranking executives into the spotlight: services head Eddy Cue and artificial intelligence chief John Giannandrea. Most Read from BloombergIndia Suspends Visas, Canada Pulls Diplomats Amid TensionsEx-Goldman Bankers Make a Fortune With Controversial Bet on Coal‘Dead Space’ Co-Creator Departs Startup After Newest Game FlopsWall Street Trading Roiled by ‘Post-Fed Hangover’: Marke</t>
  </si>
  <si>
    <t>Honor remains committed to MediaTek and Qualcomm, dismisses in-house chip development</t>
  </si>
  <si>
    <t>Honor, the smartphone brand that was spun off from Huawei Technologies, clarified on Thursday, September 21, 2023, that it has no plans to develop its own system-on-a-chip (SoC) products. Instead, it will continue using core semiconductors supplied by Taiwan's MediaTek and U.S. tech firm Qualcomm (NASDAQ:QCOM). This information was confirmed by George Zhao Ming, the Shenzhen-based company's chief executive.</t>
  </si>
  <si>
    <t>FedEx Earnings and Guidance Lift the Stock. Cost Controls Shine in the Quarter.</t>
  </si>
  <si>
    <t>FedEx reports adjusted earnings per share of $4.55 from sales of $21.7 billion. Wall Street was looking for earnings of $3.71 a share on sales of $21.7 billion.</t>
  </si>
  <si>
    <t>Europe Gas Prices Ease as Risks Decline in Norway and Australia</t>
  </si>
  <si>
    <t>(Bloomberg) -- European natural gas prices eased on signs of lower supply risks in Norway and Australia.Most Read from BloombergIndia Suspends Visas, Canada Pulls Diplomats Amid TensionsEx-Goldman Bankers Make a Fortune With Controversial Bet on Coal‘Dead Space’ Co-Creator Departs Startup After Newest Game FlopsPassalacqua in Italy’s Lake Como Is Named Best Hotel in the WorldBenchmark futures pared losses after dropping as much as 6.1%. Chevron Corp. and unions are close to a regulator-brokered</t>
  </si>
  <si>
    <t>US Bank Launches Connected Partnership Network for Streamlined Payment and Treasury Solutions</t>
  </si>
  <si>
    <t>U.S. Bank has unveiled the Connected Partnership Network, an online marketplace offering third-party payment and treasury solutions that are fully integrated with its systems, on Thursday. The initiative was designed to help corporate treasury teams identify and adopt technology related to the bank in a more efficient and secure manner.</t>
  </si>
  <si>
    <t>Stocks slump on hawkish Fed, Bank of England up next, FedEx earnings, Marvell AI potential, Writers' strike hopes - 5 Things To Know</t>
  </si>
  <si>
    <t>Five things you need to know before the market opens on Thursday September 21: 1. -- Stocks slump as 'higher for longer' Fed forecast clips global markets Global markets are re-setting their U.S. rate forecasts, pushing the dollar and Treasury yields higher following last night's hawkish Fed policy decision.</t>
  </si>
  <si>
    <t>Etsy Bulls Bet Stock’s Miserable Run Is Nearing End</t>
  </si>
  <si>
    <t>(Bloomberg) -- Wall Street is optimistic that the tide may be turning for one of the worst stocks on the S&amp;P 500 Index. Most Read from BloombergIndia Suspends Visas, Canada Pulls Diplomats Amid TensionsEx-Goldman Bankers Make a Fortune With Controversial Bet on Coal‘Dead Space’ Co-Creator Departs Startup After Newest Game FlopsPassalacqua in Italy’s Lake Como Is Named Best Hotel in the WorldThe second-weakest performer on the index since the end of 2021, online marketplace Etsy Inc. is now seein</t>
  </si>
  <si>
    <t>FedEx shares leap after market share wins over UPS power earnings, forecast</t>
  </si>
  <si>
    <t>FedEx said it expects to retain the market share wins it earned during labor disruption at its larger package delivery rival UPS.</t>
  </si>
  <si>
    <t>Fed’s Message Is Louder Than Its Rate Call. Why That’s Critical for Investors.</t>
  </si>
  <si>
    <t>Crunch talks raise hopes for end to Hollywood strike, FedEx raises its full-year outlook after beating expectations, and other news to start your day.</t>
  </si>
  <si>
    <t>Google Recruiting Propels Zurich Home Prices Past London, Paris</t>
  </si>
  <si>
    <t>(Bloomberg) -- Zurich has become one of Europe’s hottest housing markets, with prices surging past London and Paris and showing how local shortages can offset interest rate hikes.Most Read from BloombergIndia Suspends Visas, Canada Pulls Diplomats Amid TensionsEx-Goldman Bankers Make a Fortune With Controversial Bet on Coal‘Dead Space’ Co-Creator Departs Startup After Newest Game FlopsPassalacqua in Italy’s Lake Como Is Named Best Hotel in the WorldWith demand in the Swiss financial hub stoked b</t>
  </si>
  <si>
    <t>We Wouldn't Be Too Quick To Buy Philip Morris International Inc. (NYSE:PM) Before It Goes Ex-Dividend</t>
  </si>
  <si>
    <t>Philip Morris International Inc. ( NYSE:PM ) stock is about to trade ex-dividend in four days. The ex-dividend date is...</t>
  </si>
  <si>
    <t>US STOCKS-Futures drop as Treasury yields rise after Fed's hawkish pause</t>
  </si>
  <si>
    <t>U.S. stock index futures declined on Thursday as growth stocks took a hit from a jump in Treasury yields after the Federal Reserve held interest rates steady while hinting at another hike this year. Rate-sensitive stocks including Apple, Meta Platforms, Alphabet, and Nvidia fell between 0.5% and 1.5% in premarket trading as the two-year and 10-year Treasury yields scaled multi-year highs.</t>
  </si>
  <si>
    <t>BlackRock expands iBonds range with TIPS defined maturity bond ETFs</t>
  </si>
  <si>
    <t>BlackRock (NYSE:BLK), the world's largest asset manager, has announced its plan to launch a series of exchange-traded funds (ETFs) focused on Treasury inflation-protected securities (TIPS). The move, unveiled on Thursday, aims to address growing investor concerns about the impact of inflation on their purchasing power.</t>
  </si>
  <si>
    <t>INSIGHT-NextEra workers roll the dice with big bet on company stock</t>
  </si>
  <si>
    <t>NextEra Energy's $5.4 billion retirement plan for employees has suffered about half a billion dollars in losses this year as outsized bets on company stock soured, reflecting ongoing risks of corporate 401(k) policies that encourage concentrated positions in company shares. America’s largest renewable power company is among several U.S. energy and utility companies, including Exxon and Southern Company, that continue to promote big, concentrated bets on company stock in worker retirement plans. A Reuters analysis of retirement policies and stock performance data, along with interviews with retirement and finance experts, show a small but prominent corner of Corporate America still plays a risky game with company stock in employee benefit plans even after high-profile corporate implosions like the $63 billion Enron collapse.</t>
  </si>
  <si>
    <t>Trans American Aquaculture (Ticker: GRPS) Marks Milestones and Gears Up for an Exciting Future</t>
  </si>
  <si>
    <t>Trans American Aquaculture (OTC PINK:GRPS), a leading player in the aquaculture industry, has achieved significant milestones while gearing up for exciting missions ahead.</t>
  </si>
  <si>
    <t>BlackRock, State Street Among Money Managers Closing ESG Funds</t>
  </si>
  <si>
    <t>(Bloomberg) -- BlackRock Inc. and other money managers spent years rolling out sustainable funds, seeking to capitalize on surging interest in ESG investing. Now they’re abandoning an increasing number of those products in the US amid political backlash and investor scrutiny.Most Read from BloombergIndia Suspends Visas, Canada Pulls Diplomats Amid TensionsEx-Goldman Bankers Make a Fortune With Controversial Bet on Coal‘Dead Space’ Co-Creator Departs Startup After Newest Game FlopsPassalacqua in</t>
  </si>
  <si>
    <t>SUIC's IHart Signed Agreements with Wiser, Amazon Ads Verified Partner, Amazon SPN &amp; with ECPay, Largest Taiwan Fintech Listed Company to Enhance Financial Products, AI, Fintech Supply Chain Service to Global Merchants &amp; Franchisees</t>
  </si>
  <si>
    <t>NEW YORK, NY and TAIPEI, Taiwan, Sept. 21, 2023 (GLOBE NEWSWIRE) -- via NewMediaWire - SUIC Worldwide Holdings Ltd. (OTC PINK: SUIC) today announced that SUIC's IHart signed EC platform management services agreements with Wiser Taiwan, an Amazon ads verified partner and Amazon SPN, and also with ECPay - Green World FinTech Service Co Ltd (TPE:6763), Taiwan’s largest listed fintech company. These agreements with Wiser and ECPay are part of the overall IT strategy and are designed to develop, main</t>
  </si>
  <si>
    <t>'Little recourse but to downgrade' Frontier Air, says Citi: 4 big analyst cuts</t>
  </si>
  <si>
    <t>Here is your Pro Recap of the biggest analyst cuts you may have missed since yesterday: downgrades at Brighthouse Financial, Frontier, nCino, and Ventas. Frontier (NASDAQ:ULCC) shares were sliding Thursday after Citi downgraded the budget airline to Neutral from Buy and cut its price target to $5.50 from $16.00, as reported in real-time on InvestingPro. "We had expected Frontier’s seat mile cost profile to have provided some operational support, relative to some other domestic discount carriers,” wrote Citi.</t>
  </si>
  <si>
    <t>$500 a Month Invested in This Unstoppable Artificial Intelligence-Related ETF Could Make You a Millionaire</t>
  </si>
  <si>
    <t>Artificial intelligence (AI) is top of mind for some investors at the moment, and for good reason. The technology is driving some blockbuster returns in the stock market this year, led by semiconductor giant Nvidia, which saw share prices triple in value in 2023 and push its valuation over $1 trillion. The AI industry is still very young, and more value creation is likely to come as the technology develops.</t>
  </si>
  <si>
    <t>AI chip industry sees turbulence as Google weighs manufacturing options</t>
  </si>
  <si>
    <t>Thursday's stock market slump was marked by significant movements in the artificial intelligence (AI) chip industry. Investor discomfort with the Federal Reserve's commitment to battling inflation and the potential for prolonged elevated interest rates led to a slump in stock markets, with futures on major market benchmarks falling by as much as 1% on Thursday morning, extending Wednesday's losses.</t>
  </si>
  <si>
    <t>1 Hot Growth Stock to Buy on the Dip</t>
  </si>
  <si>
    <t>Wall Street is highly pessimistic about the footwear industry today. Most of the biggest players you'd associate with the niche, including Nike (NYSE: NKE), are underperforming the market by a wide margin. Foot Locker (NYSE: FL) has lost over 52% of its value this year, too, as investors worry about its shrinking sales and declining profit margin.</t>
  </si>
  <si>
    <t>Intel sees massive demand for AI chips designed for China amid LLM boom and US export curbs, report says</t>
  </si>
  <si>
    <t>US tech giant Intel Corp has seen soaring demand for its artificial intelligence (AI) chips designed specifically for clients in China, as mainland companies rush to improve their capability in ChatGPT-like technology, according to a report by Taiwanese media DigiTimes. Sales of Intel's Gaudi2 processors, which are tailored to comply with US export curbs while catering to Chinese clients' demand for AI chips, have been strong since their launch in July, prompting the Californian firm to place mo</t>
  </si>
  <si>
    <t>US chip giant Qualcomm cuts jobs in Shanghai amid macroeconomic headwinds: report</t>
  </si>
  <si>
    <t>Qualcomm will make job cuts at its Shanghai office as the US chip giant navigates ongoing technology tensions between the US and China and economic headwinds, according to a local media report. Qualcomm, which has one of the biggest footprints in China of any US company, said on Thursday there will be lay-offs at its Shanghai office without giving a figure, according to a report by the China Business News, a local Shanghai newspaper. Qualcomm did not respond to a request for comment by the Post.</t>
  </si>
  <si>
    <t>Huawei smartphone spin-off Honor has no plans to develop own advanced chips, CEO says, as Qualcomm and MediaTek offer 'best solutions'</t>
  </si>
  <si>
    <t>Honor, the smartphone brand spun off from Huawei Technologies, has no intention to develop its own system-on-a-chip (SoC) products, as it aims to continue using core semiconductors supplied by Taiwan's MediaTek and US tech firm Qualcomm, according to George Zhao Ming, the Shenzhen-based company's chief executive. Zhao said Honor's focus will be on noncore chips such as the C1, the firm's self-developed radio frequency communication device that was designed to strengthen 5G signals. Unveiled in M</t>
  </si>
  <si>
    <t>Walgreens and CVS: A Comparative Analysis of Dividend Prospects</t>
  </si>
  <si>
    <t>Walgreens Boots Alliance (NASDAQ: NASDAQ:WBA) and CVS Health (NYSE: NYSE:CVS), two leading pharmacy retailers, offer attractive yields to investors. However, the companies' differing financial situations and growth strategies present distinct opportunities and risks for dividend investors.</t>
  </si>
  <si>
    <t>Apple’s iPhone 15 Pro Max Sales Outperform Expectations Despite Economic Headwinds</t>
  </si>
  <si>
    <t>In the face of economic instability marked by high inflation and interest rates, Apple (NASDAQ:AAPL)'s latest iPhone release, particularly the iPhone 15 Pro Max, is performing better than anticipated, according to market analysts. This comes as a positive surprise, suggesting that smartphones are less of a discretionary purchase than previously assumed.</t>
  </si>
  <si>
    <t>Bank of America Corporation (BAC) Declined in Q2 on Challenging Backdrop for Banks</t>
  </si>
  <si>
    <t>Diamond Hill Capital, an investment management company, released its “Select Strategy” second-quarter 2023 investor letter. A copy of the same can be downloaded here. In the second quarter, the strategy outperformed the Russell 3000 Index returning 10.40% net of fees compared to an 8.39% return for the Index. Strength in industrials and healthcare holdings helped the […]</t>
  </si>
  <si>
    <t>EUROPE GAS-Prices down on high gas storage, higher Norwegian nominations</t>
  </si>
  <si>
    <t>Dutch and British gas prices fell on Thursday morning on high gas storage, increase in Norwegian nominations and positive signs that Chevron and union workers may reach a deal to end strikes in Australia. The Dutch October contract was down 0.80 euros to 36.55 euros per megawatt hour (MWh) at 0845 GMT, while the November contract was 1.25 euro lower at 42.00 euros/MWh, according to LSEG data. "The news from Australia is positive, that they're close to finding a solution and being pushed by the industrial arbitrator, but 'we will believe it when we see it' is the market's stance there," a European gas trader said.</t>
  </si>
  <si>
    <t>Corporate America Brings Its New Skinny Look to Stock Market</t>
  </si>
  <si>
    <t>(Bloomberg) -- Wall Street is preparing for a wave of spinoffs as a slew of household-name companies moves to streamline operations.Most Read from BloombergIndia Suspends Visas, Canada Pulls Diplomats Amid TensionsEx-Goldman Bankers Make a Fortune With Controversial Bet on Coal‘Dead Space’ Co-Creator Departs Startup After Newest Game FlopsPassalacqua in Italy’s Lake Como Is Named Best Hotel in the WorldWithin the next two weeks, Kellogg Co. will separate its North American cereal business from i</t>
  </si>
  <si>
    <t>Tether invests $420M in GPU chips amid AI tech sector growth</t>
  </si>
  <si>
    <t>Renowned cryptocurrency firm Tether Holdings has made a substantial strategic investment in the artificial intelligence (AI) tech sector, purchasing 10,000 Nvidia (NASDAQ:NVDA) H100 GPUs for $420 million. The acquisition was made through an Irish shell company, Damoon, on behalf of Northern Data, a German Bitcoin miner. This investment grants Tether a 20% stake in Northern Data, according to Forbes' report published earlier this week.</t>
  </si>
  <si>
    <t>UPDATE 1-Google discussed dropping Broadcom as AI chips supplier - The Information</t>
  </si>
  <si>
    <t>Alphabet-owned Google's executives have discussed dropping Broadcom as a supplier of artificial intelligence (AI) chips as early as 2027, The Information reported on Thursday. If that happens, Google will design the chips - known as tensor processing units - in-house, the report said, adding that executives set a goal earlier this year to ditch Broadcom following a standoff between the companies over the price Broadcom was charging for the chips. Google also plans to launch an improved networking chip, internally code-named Granite Redux, with chipmaker Marvell Technology by next year, The Information said.</t>
  </si>
  <si>
    <t>Microsoft lifts quarterly dividend by 10% amid strong business performance</t>
  </si>
  <si>
    <t>In a testament to its robust business performance and confidence in its cash flow, Microsoft (NASDAQ:MSFT) announced a 10% increase in its quarterly dividend to $0.75. This move continues the software giant's steady trend of dividend growth, despite maintaining a modest dividend yield.</t>
  </si>
  <si>
    <t>Chevron and Unions Reviewing New Plan to End LNG Strikes</t>
  </si>
  <si>
    <t>(Bloomberg) -- Chevron Corp. and unions are close to a deal that would end strikes at liquefied natural gas plants in Australia that have roiled global markets, with the nation’s labor regulator putting forward new proposals to resolve remaining disputes.Most Read from BloombergIndia Suspends Visas, Canada Pulls Diplomats Amid TensionsEx-Goldman Bankers Make a Fortune With Controversial Bet on Coal‘Dead Space’ Co-Creator Departs Startup After Newest Game FlopsPassalacqua in Italy’s Lake Como Is</t>
  </si>
  <si>
    <t>FedEx shares jump on strong profit numbers, market share gains; analysts raise numbers</t>
  </si>
  <si>
    <t>Investing.com -- FedEx reported a mixed fiscal first quarter as revenue missed Wall Street estimates. The shipping company also delivered a mixed outlook on guidance after lifting its annual earnings guidance, but cutting its revenue forecasts.</t>
  </si>
  <si>
    <t>Nvidia CEO Huang Is Betting on India's AI Market</t>
  </si>
  <si>
    <t>Chipmaker Nvidia Corp. is betting on India to become one of the world's biggest artificial-intelligence centers. And Infosys Ltd. said this week the Indian tech firm will collaborate with Nvidia to provide generative AI-based services. Saritha Rai reports on Bloomberg Television.</t>
  </si>
  <si>
    <t>UPDATE 1-UK's JD Sports on track for profit growth on leisurewear boom</t>
  </si>
  <si>
    <t>British sportswear retailer JD Sports Fashion said it was on track to post higher annual profit as demand for Nike, Adidas and other branded footwear and apparel pushed underlying sales up 12% despite the pressure on consumers from rising bills. JD's typically younger customers have kept spending over the last two years, shrugging off the impact of rising inflation, eager to buy JD's often exclusive sportswear fashions. The group, already the UK's biggest sportswear retailer, is expanding rapidly across Europe and the United States, aiming to spend up to 3 billion pounds to open 1,750 stores over five years and become a global athletic leisurewear "powerhouse".</t>
  </si>
  <si>
    <t>Google plans to drop Broadcom as AI chip supplier by 2027</t>
  </si>
  <si>
    <t>Alphabet-owned Google (NASDAQ:GOOGL) is considering dropping Broadcom (NASDAQ:AVGO) as a supplier of artificial intelligence (AI) chips, known as tensor processing units (TPUs), as early as 2027, according to a report published on Thursday. The move could save Google billions of dollars annually, as it continues to heavily invest in AI development, which is notably costlier than other types of computing.</t>
  </si>
  <si>
    <t>Frasers Seeks Evidence From Morgan Stanley CEO in Margin Fight</t>
  </si>
  <si>
    <t>(Bloomberg) -- British retailer Frasers Group Plc asked a US judge to order Morgan Stanley Chief Executive Officer James Gorman to produce evidence for its UK lawsuit against the bank over an almost $1 billion margin call.Most Read from BloombergIndia Suspends Visas, Canada Pulls Diplomats Amid TensionsEx-Goldman Bankers Make a Fortune With Controversial Bet on Coal‘Dead Space’ Co-Creator Departs Startup After Newest Game FlopsPassalacqua in Italy’s Lake Como Is Named Best Hotel in the WorldFras</t>
  </si>
  <si>
    <t>Insider Sell: McDonald's Corp President and CEO Christopher Kempczinski Sells 5,606 Shares</t>
  </si>
  <si>
    <t>On September 18, 2023, Christopher Kempczinski, President and CEO of McDonald's Corp (NYSE:MCD), sold 5,606 shares of the company.</t>
  </si>
  <si>
    <t>Exxon Mobil projects steady oil and gas demand despite rise in renewables</t>
  </si>
  <si>
    <t>Exxon Mobil (NYSE:XOM), the multinational oil and gas corporation, recently unveiled its long-term forecast for the global energy market, predicting a sustained demand for oil and gas despite the anticipated growth of renewables. In its projection released on Thursday, the company maintained that oil and gas would continue to fulfill more than half of the world's energy needs.</t>
  </si>
  <si>
    <t>Apple's Taiwanese suppliers face another sales dip amid sluggish electronics demand</t>
  </si>
  <si>
    <t>Taiwanese suppliers for Apple Inc (NASDAQ:AAPL). are grappling with another month of significant sales decline, as the global electronics industry continues to face sluggish consumer demand. The latest data indicates a 12.3% drop in overall earnings for Taiwan's key manufacturers and assemblers in August, compared to the same period last year. This follows a 9% decrease in July, marking a continued downturn in the sales of personal electronic devices such as smartphones and laptops.</t>
  </si>
  <si>
    <t>Kraft Heinz recalls 83,800 cases of cheese slices due to packaging defect</t>
  </si>
  <si>
    <t>Kraft Heinz (NASDAQ:KHC) has initiated a voluntary recall of approximately 83,800 cases of individually-wrapped Kraft Singles American processed cheese slices on Wednesday, due to a packaging defect that could potentially cause a choking hazard. The defective packaging can cause a film to stick to the cheese slice even after the wrapper has been removed.</t>
  </si>
  <si>
    <t>Oracle to roll out generative AI services on Fusion Cloud platform</t>
  </si>
  <si>
    <t>The US technology company, Oracle (NYSE:ORCL) is set to introduce its first generative AI services on its Fusion Cloud platform within the next two quarters, as announced by Miranda Nash, group vice president for applications development and strategy at Oracle, during the Oracle CloudWorld conference on Wednesday. The new services will be initially introduced on Oracle's Human Capital Management and Cloud Experience platforms in the fourth quarter of this year, followed by Enterprise Resource Pl</t>
  </si>
  <si>
    <t>Apple’s Taiwan Suppliers Resume Double-Digit Decline in August</t>
  </si>
  <si>
    <t>(Bloomberg) -- Apple Inc.’s major suppliers in Taiwan suffered another double-digit sales decline in August as weak consumer demand dragged down the wider electronics industry.Most Read from BloombergIndia Suspends Visas, Canada Pulls Diplomats Amid TensionsEx-Goldman Bankers Make a Fortune With Controversial Bet on Coal‘Dead Space’ Co-Creator Departs Startup After Newest Game FlopsPassalacqua in Italy’s Lake Como Is Named Best Hotel in the WorldTotal revenue among the island’s major assemblers</t>
  </si>
  <si>
    <t>Consumer groups put more value on security</t>
  </si>
  <si>
    <t>In 2001, software company Oracle began marketing a new database product with the claim that its cyber security was “unbreakable”. At the time, Oracle tried to double down on its security message but, today, more than 20 years later, consumers have become as sceptical about companies’ security claims as cyber professionals. Less than a quarter of consumers in the UK, for example, are confident that businesses adequately secure their personal information, according to research carried out last year by the Information System Audit and Control Association (Isaca).</t>
  </si>
  <si>
    <t>Google Emails, Memos Hidden From Web as DOJ Caves to Pressure</t>
  </si>
  <si>
    <t>(Bloomberg) -- The US Department of Justice has removed public access to emails, charts and internal presentations from Alphabet Inc.’s Google that had come out as evidence in its landmark antitrust lawsuit against the tech titan.Most Read from BloombergPassalacqua in Italy’s Lake Como Is Named Best Hotel in the WorldVegas’ Newest Resort Is a $3.7 Billion Palace, 23 Years in the Making‘Dead Space’ Co-Creator Departs Startup After Newest Game FlopsFed Set to Pause Rate Hikes, But Don’t Count Out</t>
  </si>
  <si>
    <t>Google-backed Kuku FM secures $25 million in recent funding round</t>
  </si>
  <si>
    <t>Google-backed audio content platform, Kuku FM, has managed to secure $25 million in its latest funding round on Wednesday. This move is part of the firm's strategy to expand its audiobook offerings in the South Asian market. The Series C funding was led by Fundamentum Partnership, a venture fund established by Indian billionaire and technologist Nandan Nilekani, with participation from International Finance Corporation, part of the World Bank, and Vertex (NASDAQ:VRTX) Ventures, a Temasek-backed</t>
  </si>
  <si>
    <t>FedEx (FDX) Q1 2024 Earnings Call Transcript</t>
  </si>
  <si>
    <t>Joining us on the call today are Raj Subramaniam, president and CEO; Brie Carere, executive vice president, chief customer officer; and John Dietrich, executive vice president and CFO. Before I turn the call over to Raj, I wanted to let everyone know that I'm retiring from FedEx at the end of October.</t>
  </si>
  <si>
    <t>Nvidia CEO Touts India as Major AI Market in Bid to Hedge China Risks</t>
  </si>
  <si>
    <t>(Bloomberg) -- During a five-day tour of India earlier this month, Nvidia Corp. Chief Executive Officer Jensen Huang visited four cities, dined with tech executives and researchers, took numerous selfies, and sat for a one-on-one conversation with Prime Minister Narendra Modi about the AI sector. Huang’s India itinerary was so crammed that he confessed to surviving entire work days on spicy masala omelets and cold coffees.Most Read from BloombergIndia Suspends Visas, Canada Pulls Diplomats Amid</t>
  </si>
  <si>
    <t>UPDATE 5-Chevron accepts arbitration terms in dispute at Australia LNG plants</t>
  </si>
  <si>
    <t>Chevron said on Thursday it would accept the terms of a deal brokered by Australia's industrial arbitrator to resolve a dispute with unions over pay and conditions at two liquefied natural gas (LNG) projects in the country. While the unions have yet to respond to the proposal, a successful deal could put an end to strikes that started nearly two weeks ago at the plants supplying around 7% of the global LNG market, which have roiled global gas prices.</t>
  </si>
  <si>
    <t>SAFILO AND AMAZON ANNOUNCE NEW CARRERA SMART GLASSES WITH ALEXA</t>
  </si>
  <si>
    <t>Safilo Group – one of the eyewear industry's key players in design, manufacturing, and distribution of prescription frames, sunglasses, outdoor eyewear, goggles, and helmets – and Amazon.com – announce the launch of new Carrera Smart Glasses with Alexa, blending Safilo's Italian design with Alexa technology into two iconic frames.</t>
  </si>
  <si>
    <t>Amgen (AMGN)'s True Worth: A Complete Analysis of Its Market Value</t>
  </si>
  <si>
    <t>Is Amgen (AMGN) fairly valued? Let's delve into its financials and growth prospects to find out.</t>
  </si>
  <si>
    <t>UPDATE 1-Goldman Sachs names former treasurer Frydenberg Australia, NZ chairman -memo</t>
  </si>
  <si>
    <t>Goldman Sachs has appointed former Australian treasurer Josh Frydenberg as chairman for its Australian and New Zealand businesses, according to a memo reviewed by Reuters. Frydenberg joined the bank as a senior regional Asia Pacific adviser in July 2022 after he lost his seat in the Australian federal election in May. A Goldman Sachs spokesperson confirmed the contents of the memo.</t>
  </si>
  <si>
    <t>General Motors delivers hard-nosed message to UAW workers</t>
  </si>
  <si>
    <t>The United Auto Workers (UAW) wish list for striking workers is long, but pay is one of the stickiest points when negotiating a deal with General Motors , Ford Motors , and Stellantis . The UAW is on record asking for wage increases of 40%, saying record profits at the big three demand a record contract. General Motors' President Mark Reuss on Sept. 20 penned an op-ed for the Detroit Free Press that took aim at claims its profitability gives it the financial firepower necessary to bump up wages significantly.</t>
  </si>
  <si>
    <t>Chevron CEO: Oil will break $100 per barrel 'soon'</t>
  </si>
  <si>
    <t>Chevron CEO Mike Wirth says that the price of crude oil will likely exceed $100 a barrel in the near future on supply cuts from Russia and Saudi Arabia.</t>
  </si>
  <si>
    <t>Meta opens verification program on Facebook, Instagram to businesses</t>
  </si>
  <si>
    <t>Meta is expanding the verification program it launched earlier this year from content creators to businesses.</t>
  </si>
  <si>
    <t>Texas Instruments (TXN) Stock Moves -0.64%: What You Should Know</t>
  </si>
  <si>
    <t>Texas Instruments (TXN) closed the most recent trading day at $162.10, moving -0.64% from the previous trading session.</t>
  </si>
  <si>
    <t>Thermo Fisher Scientific (TMO) Stock Moves -0.76%: What You Should Know</t>
  </si>
  <si>
    <t>Thermo Fisher Scientific (TMO) closed the most recent trading day at $504.89, moving -0.76% from the previous trading session.</t>
  </si>
  <si>
    <t>Danaher (DHR) Stock Moves -0.3%: What You Should Know</t>
  </si>
  <si>
    <t>Danaher (DHR) closed the most recent trading day at $254.46, moving -0.3% from the previous trading session.</t>
  </si>
  <si>
    <t>Here's What Key Metrics Tell Us About FedEx (FDX) Q1 Earnings</t>
  </si>
  <si>
    <t>The headline numbers for FedEx (FDX) give insight into how the company performed in the quarter ended August 2023, but it may be worthwhile to compare some of its key metrics to Wall Street estimates and the year-ago actuals.</t>
  </si>
  <si>
    <t>Starbucks (SBUX) Stock Moves -0.14%: What You Should Know</t>
  </si>
  <si>
    <t>Starbucks (SBUX) closed at $95.16 in the latest trading session, marking a -0.14% move from the prior day.</t>
  </si>
  <si>
    <t>MasterCard (MA) Stock Moves -0.73%: What You Should Know</t>
  </si>
  <si>
    <t>MasterCard (MA) closed the most recent trading day at $410.52, moving -0.73% from the previous trading session.</t>
  </si>
  <si>
    <t>Costco (COST) Stock Moves -0.09%: What You Should Know</t>
  </si>
  <si>
    <t>In the latest trading session, Costco (COST) closed at $563.83, marking a -0.09% move from the previous day.</t>
  </si>
  <si>
    <t>Wells Fargo (WFC) Stock Moves -0.81%: What You Should Know</t>
  </si>
  <si>
    <t>Wells Fargo (WFC) closed the most recent trading day at $42.87, moving -0.81% from the previous trading session.</t>
  </si>
  <si>
    <t>Citigroup (C) Stock Moves -0.89%: What You Should Know</t>
  </si>
  <si>
    <t>Citigroup (C) closed the most recent trading day at $42.30, moving -0.89% from the previous trading session.</t>
  </si>
  <si>
    <t>Should You Watch JPMorgan (JPM) for a Higher Dividend?</t>
  </si>
  <si>
    <t>JPMorgan (JPM) announces a 5% hike in quarterly dividend to $1.05 per share. Given the strong fundamentals and strategic expansion efforts, one can keep an eye on the stock to earn this higher dividend.</t>
  </si>
  <si>
    <t>Tensions in UAW Talks Flare as Ford Averts Strike in Canada</t>
  </si>
  <si>
    <t>Talks with Unifor have been running parallel to those in the U.S. with the UAW, an unusual overlap that has put pressure on the Detroit automakers.</t>
  </si>
  <si>
    <t>Exxon sees $16 billion in earnings for fuels, chemicals by 2027</t>
  </si>
  <si>
    <t>Exxon Mobil Corp expects its motor fuels and chemicals earnings to reach $16 billion by 2027, up about $4 billion from current levels as demand continues to rise, executives said on Wednesday. The largest U.S. oil company has been generating strong refining profits this year in part on a massive expansion of refining capacity and focus on higher margin chemicals. "Toward the end of this decade we see gasoline demand peaking, but it will be a long plateau," Exxon Senior Vice President Jack Williams said at briefing at its Spring, Texas, headquarters.</t>
  </si>
  <si>
    <t>FedEx (FDX) Tops Q1 Earnings Estimates</t>
  </si>
  <si>
    <t>FedEx (FDX) delivered earnings and revenue surprises of 22.97% and 0.71%, respectively, for the quarter ended August 2023. Do the numbers hold clues to what lies ahead for the stock?</t>
  </si>
  <si>
    <t>Amazon Holiday Hiring Spree Seen Signaling Strong Revenue Trends</t>
  </si>
  <si>
    <t>This year's holiday hiring spree by e-commerce giant Amazon bodes well for AMZN stock, says a Bank of America analyst.</t>
  </si>
  <si>
    <t>Apple puts emphasis on gaming with the latest iPhone 15 release</t>
  </si>
  <si>
    <t>Apple (AAPL) is making a push towards gaming with its recent iPhone 15 launch, particularly within the Pro lineup. Apple has incorporated advanced gaming features, aiming to deliver the capability of console-quality gaming. Yahoo Finance's Dan Howley analyzes how Apple has equipped its latest enhancements to compete with existing gaming consoles and explores the potential risks and benefits of of Apple's entry into the gaming industry. For more expert insight and the latest market action, click here to watch this full episode of Yahoo Finance Live.</t>
  </si>
  <si>
    <t>Amazon stock: Why the company is 'walking a tightrope'</t>
  </si>
  <si>
    <t>Amazon (AMZN) is the last of the "magnificent seven" tech stocks that Yahoo Finance Tech Reporter Allie Garfinkle is profiling. Garfinkle discusses how the company is "trying to balance efficiency and growth moving forward," as well as the strength of Amazon's e-commerce business.</t>
  </si>
  <si>
    <t>McDonald's secret menu burger brings two meals together</t>
  </si>
  <si>
    <t>The fast-food chain has sort of embraced its secret menu, but this McDonald's fan-created sandwich requires a special trick.</t>
  </si>
  <si>
    <t>Why Intel Stock Took a Hit After Intel Innovation 2023 -- Is It an Overreaction?</t>
  </si>
  <si>
    <t>Intel's bullish trend was halted after the CFO shared some short-term headwinds affecting margins and its data center segment.</t>
  </si>
  <si>
    <t>FedEx posts mixed Q1 results, tightens earnings forecast</t>
  </si>
  <si>
    <t>FedEx (FDX) reported mixed fiscal first quarter results. Earnings of $4.55 beat estimates of $3.73. Revenue was $21.7 billion which is just shy of the $21.84 billion Wall Street was expecting. The logistics giant also raised the lower end of its full-year earnings forecast to a range of $17.00 to $18.50 per share. It had previously estimated $16.50 to $18.50. Argus Research Analyst John Eade says the results show the company is making some "incremental improvement, maybe not necessarily on the top line, but on the bottom line with management's focus on improving margins." For more expert insight and the latest market action, click here to watch this full episode of Yahoo Finance Live.</t>
  </si>
  <si>
    <t>Latest UAW Threat: Strikes at More Ford, GM Plants If No ‘Serious Progress’ by Friday.</t>
  </si>
  <si>
    <t>UAW President Shawn Fain said the union will call on more members to join the strike unless there’s a breakthrough in negotiations by Friday.</t>
  </si>
  <si>
    <t>Stocks Fade Late On Hawkish Fed Tone; Lululemon, Costco, CrowdStrike In Focus</t>
  </si>
  <si>
    <t>Sellers came into the market after the Federal Reserve, as expected, left the federal funds rate unchanged. The Nasdaq composite marked its fourth distribution day in 10 trading sessions. Lululemon moved back into a buy zone; Costco is near the top of a shallow base and CrowdStrike continues to hold gains well after gapping up on earnings.</t>
  </si>
  <si>
    <t>JPMorgan Chase closes many First Republic branches. Here’s where they are</t>
  </si>
  <si>
    <t>Chase was tight-lipped about locations when it said earlier this year that 21 First Republic Bank branches were closing. Now we know.</t>
  </si>
  <si>
    <t>FedEx Earnings Lift the Stock Despite Modest Boost to Guidance</t>
  </si>
  <si>
    <t>Wednesday evening, FedEx reported adjusted earnings per share of $4.55 from sales of $21.7 billion. Wall Street is looking for earnings per share of $3.71 from sales of $21.7 billion.</t>
  </si>
  <si>
    <t>Arm, Instacart, IBM: Trending Tickers</t>
  </si>
  <si>
    <t>Arm Holdings (ARM) shares close lower on Wednesday as ARK Invest Founder Cathie Wood notably avoided the chipmaker's IPO, stating there's "too much emphasis on AI." Instacart (CART) stock falls by over 10% to close out its first full trading day. Lastly, RBC analysts initiate coverage on IBM, rating it at "Outperform" with a price target of $188. Yahoo Finance Live's Akiko Fujita and Josh Lipton highlight some of the top trending stocks after Wednesday's closing bell at the New York Stock Exchange. For more expert insight and the latest market action, click here to watch this full episode of Yahoo Finance Live.</t>
  </si>
  <si>
    <t>UPDATE 2-FedEx raises lower end of full-year profit forecast</t>
  </si>
  <si>
    <t>FedEx raised the lower end of its full-year profit forecast on Wednesday after a cost-cutting quarter and positioned itself to poach customers from rivals UPS and Yellow. FedEx shares jumped 5.7% to $264.60 in extended trading after the Memphis-based company said it now expects adjusted fiscal 2024 earnings of $17 to $18.50 per share, increasing the low end of the range by 50 cents from its prior forecast. Operating income in FedEx's Ground division jumped 59% for the quarter ended Aug. 31.</t>
  </si>
  <si>
    <t>Dollar General faces economic pressure, J.P. Morgan analyst downgrades shares</t>
  </si>
  <si>
    <t>J.P. Morgan analyst Matthew Boss revised his outlook on Dollar General (NYSE:DG), forecasting potential challenges for the company due to financial strain among its primary customer base. The reassessment was announced on Wednesday.</t>
  </si>
  <si>
    <t>15 Easiest Countries to Get Citizenship as an American</t>
  </si>
  <si>
    <t>This article takes a look at the 15 easiest countries to get citizenship as an American. If you wish to skip our detailed analysis on lthe global retirement landscape and economic prosperity of host countries, you may go to 5 Easiest Countries to Get Citizenship as an American. The Global Retirement Landscape Recent years have […]</t>
  </si>
  <si>
    <t>3 Top-Ranked Tech Stocks Crushing the Market to Buy in Q4</t>
  </si>
  <si>
    <t>Diving into top-ranked Zacks stocks from the tech sector that have crushed the market in 2023--two are even attempting to keep pace with Nvidia's 200% rally. All three stocks also offer nice growth outlooks and appear to be sitting at solid technical levels.</t>
  </si>
  <si>
    <t>Boeing Stock: Dow Jones Laggard Raises Forecast For Booming China Demand</t>
  </si>
  <si>
    <t>Dow Jones aerospace giant Boeing lifted its long-term China forecast on booming travel demand Wednesday. Boeing stock rose modestly.</t>
  </si>
  <si>
    <t>Walmart shares rebound, bucking broader market downtrend</t>
  </si>
  <si>
    <t>Despite a grim trading session for the broader stock market on Wednesday, Walmart (NYSE:WMT) Inc. managed to break its three-day losing streak, with its shares experiencing a modest rise of 0.32% to close at $163.91. This upward movement was in stark contrast to the overall market performance, which saw both the S&amp;P 500 Index and the Dow Jones Industrial Average decline by 0.94% to 4,402.20 and 0.22% to 34,440.88 respectively.</t>
  </si>
  <si>
    <t>BlackRock shows interest in Thailand's sustainability-linked bonds and clean energy sector</t>
  </si>
  <si>
    <t>The CEO of BlackRock Inc (NYSE:BLK)., Larry Fink, expressed interest in expanding the company's investments in Thailand, particularly focusing on the government's Sustainability Linked Bonds and the bio-circular-green (BCG) sector. The meeting between Fink and Thai Prime Minister Srettha Thavisin took place on Wednesday, on the sidelines of the United Nations General Assembly (UNGA78) in New York.</t>
  </si>
  <si>
    <t>Microsoft’s Ambition Is Larger Than Imagined. Are These Acquisitions Next?</t>
  </si>
  <si>
    <t>The company could soon close its Activision Blizzard merger. Why Nintendo, EA, or Valve could be next on its deal list.</t>
  </si>
  <si>
    <t>Bank of America will increase its minimum wage to $23 an hour</t>
  </si>
  <si>
    <t>Bank of America's minimum hourly pay will become $23 once the company's planned increase happens. That $1 bump is slated for U.S. employees in October.</t>
  </si>
  <si>
    <t>UAW Strike: How Tesla and EV ETFs Stand to Gain</t>
  </si>
  <si>
    <t>As UAW's strike continues against the "Detroit Three", look into how ETFs are affected.</t>
  </si>
  <si>
    <t>Amazon Makes Alexa Chattier and More Capable Using Generative AI</t>
  </si>
  <si>
    <t>The new smarts and conversational tone are meant to improve interactions with the bot and its home-entertainment and smart-home controls.</t>
  </si>
  <si>
    <t>Zebra Technologies Stock Is the S&amp;P 500’s Worst Performer. Here’s Why.</t>
  </si>
  <si>
    <t>Morgan Stanley analysts downgraded the automation equipment company to Underweight from Equal Weight in a Wednesday report.</t>
  </si>
  <si>
    <t>Sell Dollar General Stock, J.P. Morgan Says. Things Are Looking Worse for Consumers.</t>
  </si>
  <si>
    <t>Dollar General should see continued pressure as consumers’ wallets feel the pinch with little relief in sight, J.P. Morgan says. Analyst Matthew Boss downgraded shares of Dollar General (ticker: DG) to Underweight from Neutral on Wednesday and cut his price target on the stock to $116 from $132. Boss wrote in a research note that the lower-income consumer, which is the primary customer at Dollar General is already facing financial stressors.</t>
  </si>
  <si>
    <t>Strike Financials Show UAW Strength Vs. Starbucks, UPS Walkouts</t>
  </si>
  <si>
    <t>A look at the financial power of Starbucks, UPS and other unions as workers strike against Hollywood, major automakers.</t>
  </si>
  <si>
    <t>Qualcomm Senior VP Duggal Interviewed at IAA Mobility Germany</t>
  </si>
  <si>
    <t>By Tech Edge Editorial Daniel Newman, CEO of The Futurum Group, welcomed Nakul Duggal, Senior Vice President and General Manager, Automotive &amp; Cloud Computing at Qualcomm Inc. (NASDAQ:QCOM) on the Futurum Tech Webcast for a conversation on Qualcomm’s automotive business and the latest on their partnerships, including AWS. The Webcast also covered recent announcements from Qualcomm […]</t>
  </si>
  <si>
    <t>Beloved shoe brand opens genius Costco-style food court (no membership required)</t>
  </si>
  <si>
    <t>The third largest shoe company in the United States has an eye for trends, and now, it's taking that talent in a different direction. Skechers , which is the third-largest shoe company in the U.S. by revenue, knows that Americans like two things: comfortable footwear and a nice, cheap, steaming hot dog. There aren't a lot of things we can agree on these days, but Costco knows that nothing brings all 331 million of us together like a $1.50 meal combo.</t>
  </si>
  <si>
    <t>Amazon Tries to Give Hardware an AI Shine</t>
  </si>
  <si>
    <t>Amazon is hardly getting out of the hardware business. In fact, Alexa even seems to be getting a bit of a promotion. It came about 10 months after The Wall Street Journal reported that Amazon’s hardware business was under scrutiny by the company’s higher-ups looking for areas to cut costs.</t>
  </si>
  <si>
    <t>Bank of America to take half of forthcoming tower alongside Klyde Warren Park in Dallas</t>
  </si>
  <si>
    <t>Bank of America is set to become the "signature tenant" in a forthcoming office development alongside Klyde Warren Park in Dallas. Dallas-based firms Pacific Elm Properties and KDC have teamed up to build Parkside, a 30-story tower at the corner of North Harwood St. and Woodall Rodgers Freeway. The 500,000-square-foot office building will sit on a parcel that has long been owned by the Miyama family.</t>
  </si>
  <si>
    <t>American And Southwest Airlines face a major strike risk</t>
  </si>
  <si>
    <t>A number of major airlines including Alaska and United Airlines have unsettled labor issues which could cause big problems.</t>
  </si>
  <si>
    <t>UAW strike causes GM to idle its Fairfax plant because of St. Louis-area strike</t>
  </si>
  <si>
    <t>About 2,000 workers at the General Motors Fairfax Assembly Plant are out of work after the company temporarily closed the plant because of a strike-induced shortage of crucial parts. Those components were coming from a St. Louis-area GM plant, one of three facilities nationwide the UAW struck recently.</t>
  </si>
  <si>
    <t>Rockville life sciences firm Emmes names former J&amp;J exec Peter Ronco as its new CEO</t>
  </si>
  <si>
    <t>Rockville clinical research organization The Emmes Co. has tapped a former Johnson &amp; Johnson and Bristol Myers-Squibb Co. executive to be its next CEO. The company, which conducts research for public- and private-sector clients, announced Wednesday that Peter Ronco will replace replace Dr. Christine Dingivan as CEO, effective immediately. Dingivan, Emmes’ CEO since September 2020, will serve as a senior adviser to Executive Chairman Sastry Chilukiri and Emmes’ board of directors, the company said in an announcement.</t>
  </si>
  <si>
    <t>Elon Musk investigation by DOJ into perks at Tesla goes back years: report</t>
  </si>
  <si>
    <t>A Department of Justice investigation into the personal benefits Elon Musk has received from Tesla as CEO goes back further than earlier known, according to The Wall Street Journal.</t>
  </si>
  <si>
    <t>MGM says its hotels, casinos 'operating normally' after cyberattack</t>
  </si>
  <si>
    <t>MGM Resorts said on Wednesday that all its hotels and casinos were "operating normally" after it shut down some of its computer systems over cybersecurity issues earlier this month. The company, which operates over 30 hotel and gaming venues around the world including in Macau and Las Vegas, was targeted by a hacking group named Scattered Spider, Reuters reported, citing two sources familiar with the matter. Several security analysts have drawn attention to Scattered Spider over the past year for its social engineering tactics.</t>
  </si>
  <si>
    <t>T-Mobile Glitch Showed Customer Data to Wrong Account Holders</t>
  </si>
  <si>
    <t>(Bloomberg) -- Some T-Mobile US Inc. customers logged into their accounts Wednesday to a surprise: Another subscriber’s billing and account information was being shown on their online dashboards.Most Read from BloombergVegas’ Newest Resort Is a $3.7 Billion Palace, 23 Years in the MakingFed Set to Pause Rate Hikes, But Don’t Count Out Another IncreaseTrudeau’s Murder Claim Risks Upending US Courtship of IndiaDollar Rally Is Crushing One of the Most Popular Trades of 2023Subscriber data including</t>
  </si>
  <si>
    <t>Amazon Scraps Planned Merchant Fee With Antitrust Suit Looming</t>
  </si>
  <si>
    <t>(Bloomberg) -- Amazon.com Inc. is scrapping a planned fee on merchants that don’t use its shipping services, according to documents reviewed by Bloomberg. Most Read from BloombergVegas’ Newest Resort Is a $3.7 Billion Palace, 23 Years in the MakingFed Set to Pause Rate Hikes, But Don’t Count Out Another IncreaseTrudeau’s Murder Claim Risks Upending US Courtship of IndiaDollar Rally Is Crushing One of the Most Popular Trades of 2023The abrupt reversal suggests the company is being more cautious a</t>
  </si>
  <si>
    <t>Stock Market Sinks After Fed Announcement; Apple Down After Analyst Comments</t>
  </si>
  <si>
    <t>The stock market's initial reaction to the Fed's decision to leave interest rates unchanged was negative as indexes sank to session lows. Small caps still led the stock market, with the Russell 2000 up 0.4%. The Dow Jones Industrial Average was up 0.4% as IBM jumped 2.6% to its highest level since December 2022.</t>
  </si>
  <si>
    <t>Cathie Wood Sells More Than 77,000 Shares Of Tesla Stock</t>
  </si>
  <si>
    <t>Among the best Cathie Wood stocks to buy and watch in today's stock market are Coinbase, Roku, Tesla stock and Zoom Video.</t>
  </si>
  <si>
    <t>Best Dividend Stocks: Amgen Hits Buy Point, Offers Solid Dividend Growth</t>
  </si>
  <si>
    <t>Shares of Amgen have broken out of a cup-with-handle base, another reason why income investors should consider the dividend stock. The biotech company — headquartered in Thousand Oaks, Calif. — has an assortment of drugs used to treat cancer and autoimmune disorders. Amgen is best known for it its rheumatoid arthritis drug Enbrel, which contributed 17% of sales last year.</t>
  </si>
  <si>
    <t>Amazon unveils a 'smarter and more conversational' Alexa amid AI race among tech companies</t>
  </si>
  <si>
    <t>Amazon has unveiled a slew of gadgets and an update to its popular voice assistant Alexa, infusing it with more generative AI features to better compete with other tech companies who've rolled out flashy chatbots. During a demonstration at the company's second headquarters in Arlington, Virginia on Wednesday, Amazon’s devices chief Dave Limp said the latest language model will allow consumers to have more human-like conversations with a “smarter and more conversational” Alexa. The company showed different interactions through a pre-recorded video and a live demo where Alexa responds to prompts to write a poem, give ideas for a date night and provide a breakdown of a football game.</t>
  </si>
  <si>
    <t>UAW strike: Ford, Canadian workers reach deal; GM, UAW gap 'is very big,' source says</t>
  </si>
  <si>
    <t>There was some positive news in the ongoing labor battle between the Big Three and unionized autoworkers, though it came from north of the border as Ford reached a deal with a Canadian auto workers union, possibly providing some precedent for a deal to be reached here in the US.</t>
  </si>
  <si>
    <t>UPDATE 1-Amazon plays catch-up with Alexa generative AI, shows off new, refreshed hardware</t>
  </si>
  <si>
    <t>Amazon.com Inc on Wednesday unveiled a slate of new and refreshed devices and updated its Alexa voice assistant with generative artificial intelligence to attract users to the unprofitable product as competition grows from chatbots like Google's Bard. Alexa will converse more naturally, losing its robotic tone of nearly a decade, and answer questions like the start time for football games and recipe ideas. It will also be able to compose and recite poems, Amazon showed at the company's annual product launch in Arlington, Virginia.</t>
  </si>
  <si>
    <t>Ford (F) Reaches Deal With Unifor to Obviate Canada Walkout</t>
  </si>
  <si>
    <t>Ford (F) reaches a tentative deal with Canadian union Unifor to avoid an auto strike at its Canadian facilities.</t>
  </si>
  <si>
    <t>UPDATE 1-Canadian auto workers to vote on Ford deal starting on Saturday</t>
  </si>
  <si>
    <t>Auto workers at Ford Motor's Canadian facilities will start voting on a tentative three-year deal on Saturday, a spokesperson for the Unifor union said on Wednesday. Ford reached a last-minute deal to avoid a walkout at its Canadian operations late on Tuesday, as the United Auto Workers union prepared for a potential expansion of its U.S. strikes against the Detroit Three automakers. Unifor, which represents about 5,700 Ford employees in Canada, had sought improved wages and pensions, as well as support in the transition to electric vehicles and additional investment commitments by Ford.</t>
  </si>
  <si>
    <t>Visa (V), Swift Tie Up for Smooth Cross-Border Money Transfers</t>
  </si>
  <si>
    <t>Visa (V) partners with Swift to simplify and accelerate the transfer of funds across borders and strengthen its footprint across the cross-border payments space.</t>
  </si>
  <si>
    <t>IBM shares rise despite sluggish market performance</t>
  </si>
  <si>
    <t>Shares of International Business Machines Corp. (NYSE:IBM) managed to defy a generally disappointing trading session, climbing by 2.26% to reach $149.83 on Wednesday. This came as a second successive day of gains for the tech giant, even as major indices such as the S&amp;P 500 and Dow Jones Industrial Average recorded declines of 0.94% and 0.22%, settling at 4,402.20 and 34,440.88, respectively.</t>
  </si>
  <si>
    <t>Google sued for negligence after man drove off collapsed bridge while following map directions</t>
  </si>
  <si>
    <t>The family of a North Carolina man who died after driving his car off a collapsed bridge while following Google Maps directions is suing the technology giant for negligence, claiming it had been informed of the collapse but failed to update its navigation system. Philip Paxson, a medical device salesman and father of two, drowned Sept. 30, 2022, after his Jeep Gladiator plunged into Snow Creek in Hickory, according to a lawsuit filed Tuesday in Wake County Superior Court. Paxson was driving home from his daughter’s ninth birthday party through an unfamiliar neighborhood when Google Maps allegedly directed him to cross a bridge that had collapsed nine years prior and was never repaired.</t>
  </si>
  <si>
    <t>Consumers seek consolidation of class actions against P&amp;G, Johnson &amp; Johnson over decongestant</t>
  </si>
  <si>
    <t>Plaintiffs suing Procter &amp; Gamble and other drug companies over a supposedly ineffective nasal decongestant are asking a federal panel to consolidate the cases in New Jersey District Court.</t>
  </si>
  <si>
    <t>Why Chewy Stock Was Slipping Today</t>
  </si>
  <si>
    <t>Shares of Chewy (NYSE: CHWY) are being sent to the doghouse today, pulling back after Oppenheimer downgraded the stock this morning and Walmart opened up its first pet services center. As a result, the stock was down 4% as of 12:06 p.m. ET. First, Oppenheimer analyst Rupesh Parikh lowered his rating on the stock to perform from outperform, saying he sees the challenging backdrop facing the company persisting for at least a few quarters.</t>
  </si>
  <si>
    <t>Walmart goes to Georgia to expand its fur-friendly pet services strategy</t>
  </si>
  <si>
    <t>Walmart shoppers knew they could always hit the retailer's grocery aisles for family pet necessities like dog food or kitty litter. Pretty soon, they're likely to hit Walmart for expanded pet care services like veterinary care and pet grooming in a single location. Walmart announced this week the rollout of its first-ever Walmart Pet Services, located in Dallas, Ga., just outside of Atlanta.</t>
  </si>
  <si>
    <t>Goldman Sachs explores sale of lender GreenSky: Report</t>
  </si>
  <si>
    <t>Goldman Sachs (GS) is reportedly exploring the sale of specialty lender GreenSky, according to the Wall Street Journal. This move comes after Goldman Sachs struck a deal to sell its Personal Finance Management (PFM) unit to Creative Planning in late August. Yahoo Finance Reporter David Hollerith joins the Live show to break down GreenSky's value since Goldman Sachs acquired it, as investors keep a close watch on CEO David Solomon's position at the company, while explaining developments in broker deposits across U.S. banks For more expert insight and the latest market action, click here to watch this full episode of Yahoo Finance Live.</t>
  </si>
  <si>
    <t>Disney: Iger needs to dream up better ideas than spending more on parks</t>
  </si>
  <si>
    <t>Disney theme parks are supposed to be magical places. Plans to increase spending on the division have given investors an unwelcome dose of reality instead. The figure is nearly twice what Disney has spent over the past 10 years.</t>
  </si>
  <si>
    <t>Apple’s iPhone gaming success faces a big obstacle</t>
  </si>
  <si>
    <t>Apple is proudly showing off the iPhone 15 Pro's gaming capabilities, but turning the phone into a rival for the likes of Sony, Nintendo, and Microsoft will be incredibly difficult.</t>
  </si>
  <si>
    <t>Bank of America raising minimum hourly pay to $23 in October</t>
  </si>
  <si>
    <t>Bank of America, which has a call center in the Triad and employs an estimated 21,000 in North Carolina, plans to increase is minimum hourly wage to $23 as it heads toward its target of $25 by 2025, the company announced Wednesday. Bank of America raised its minimum hourly wage to $15 in 2017, to $17 in 2019, $20 in 2020, $21 in 2021 and $22 in May 2022. Washington has the country’s highest minimum wage at $15.74, according to the U.S. Department of Labor.</t>
  </si>
  <si>
    <t>IBM Stock Surges Following Rare Outperform Rating by Equity Analyst</t>
  </si>
  <si>
    <t>IBM 's stock (NYSE:IBM) experienced a significant surge on Wednesday, peaking at a 3.7% increase before settling at a 2.8% gain by 1:05 p.m. ET. The rise in the stock value is attributed to an outperform rating assigned by Matthew Swanson, an analyst from RBC Capital, marking a shift in the company's outlook.</t>
  </si>
  <si>
    <t>PayPal adds its PYUSD stablecoin to Venmo in push to expand crypto reach</t>
  </si>
  <si>
    <t>The payments giant recently unveiled its new stablecoin to much fanfare, but PYUSD has yet to supplant other stablecoin giants like Tether or USDC.</t>
  </si>
  <si>
    <t>Amazon’s Alexa Gets an AI-Powered Upgrade</t>
  </si>
  <si>
    <t>Echo customers will get a free preview of Alexa's new AI conversational capabilities on devices they already own.</t>
  </si>
  <si>
    <t>Disney CEO says company will 'quiet the noise' in culture wars -analyst</t>
  </si>
  <si>
    <t>(Reuters) -Walt Disney CEO Bob Iger told investors the company will "quiet the noise" in a culture war that has pitted social conservatives against the global media and entertainment conglomerate, according to an analyst note on Wednesday. Iger’s brief statement, included in an analyst report from Needham media analyst Laura Martin, was part of an investors’ presentation on Tuesday at Walt Disney World Resort in Orlando, Florida, in which the CEO also announced Disney will double its investment in theme parks and cruise ships over the next decade.</t>
  </si>
  <si>
    <t>Ford of Canada, Unifor reach tentative labor contract agreement</t>
  </si>
  <si>
    <t>Unifor — the union representing Canadian autoworkers — and Ford of Canada (F) have agreed on a new tentative labor contract, concluding six weeks of negotiations. This agreement prevented a complete walkout by union workers, while American auto workers enter their sixth day of strikes against the Big Three automakers — Ford, General Motors (GM), and Stellantis (STLA). Yahoo Finance Senior Autos Reporter Pras Subramanian explores how the recent contract agreement between Unifor and Ford of Canada might establish a potential precedent for the ongoing negotiations between the United Auto Workers (UAW) and the Big 3. For more expert insight and the latest market action, click here to watch this full episode of Yahoo Finance Live.</t>
  </si>
  <si>
    <t>FTC Names Three Amazon Executives in Suit Over Prime</t>
  </si>
  <si>
    <t>The Federal Trade Commission disclosed new details in its lawsuit against Amazon.com involving an alleged scheme to enroll customers unwittingly in the company’s Prime program.</t>
  </si>
  <si>
    <t>Disney (DIS) Shares Fall on Plans to Raise Theme Parks Spending</t>
  </si>
  <si>
    <t>Disney (DIS) is planning to expand investment in its Parks, Experiences and Products segment with capital expenditure to double over the next decade.</t>
  </si>
  <si>
    <t>I Just Can't Give Boeing the All-Clear Yet</t>
  </si>
  <si>
    <t>This defense and aerospace stock looks brighter than its competitors, but it's still a tough jet to fly.</t>
  </si>
  <si>
    <t>Oracle (ORCL) Bets on NVIDIA, Ampere for OCI Compute Instances</t>
  </si>
  <si>
    <t>Oracle (ORCL) is expanding its cloud infrastructure capabilities by incorporating next-generation NVIDIA GPUs and Ampere CPUs into its OCI Compute instances.</t>
  </si>
  <si>
    <t>Oracle (ORCL) to Restructure Network and Data Security</t>
  </si>
  <si>
    <t>Oracle (ORCL) is set to collaborate with Applied Invention and other key industry players to establish a universal framework for network and data security across on-premises and distributed cloud settings.</t>
  </si>
  <si>
    <t>General Electric and Safran initiate legal proceedings against AOG Technics over alleged fake components</t>
  </si>
  <si>
    <t>Today, General Electric (NYSE:GE) Co. and Safran (EPA:SAF) SA initiated legal proceedings against AOG Technics Ltd., an aircraft parts provider implicated in a scandal involving fake components. This marks the first time this controversy has reached a courtroom.</t>
  </si>
  <si>
    <t>AMD Expands Portfolio With New System-on-Module Solution</t>
  </si>
  <si>
    <t>AMD has recently expanded its portfolio with the new Kria K24 System-on-Module (SOM) and KD240 Drives Starter Kit.</t>
  </si>
  <si>
    <t>Disney's big parks bet worries some Wall St analysts</t>
  </si>
  <si>
    <t>Walt Disney's $60 billion spending plan on parks and cruises to stay ahead of growing competition has worried some Wall Street analysts with its long road to payoff. The media and entertainment giant on Tuesday unveiled a 10-year outlay for the business that has carried it through streaming losses, at a gathering of Wall Street analysts and investors at the Walt Disney World Resort in Orlando, Florida. "The struggle for investors may be to match their investment horizon with the return horizon of the company's plan."</t>
  </si>
  <si>
    <t>All You Need to Know About Abbott (ABT) Rating Upgrade to Buy</t>
  </si>
  <si>
    <t>Abbott (ABT) has been upgraded to a Zacks Rank #2 (Buy), reflecting growing optimism about the company's earnings prospects. This might drive the stock higher in the near term.</t>
  </si>
  <si>
    <t>All You Need to Know About Tesla (TSLA) Rating Upgrade to Buy</t>
  </si>
  <si>
    <t>Tesla (TSLA) has been upgraded to a Zacks Rank #2 (Buy), reflecting growing optimism about the company's earnings prospects. This might drive the stock higher in the near term.</t>
  </si>
  <si>
    <t>Amazon’s Holiday Hiring Plans Are a ‘Bullish’ Sign for Company</t>
  </si>
  <si>
    <t>Companies that can offer consumers value and convenience will likely come out ahead during the holidays. Online retailers such as Amazon are well-positioned to do so.</t>
  </si>
  <si>
    <t>New Mastercard research shows Canadian small business owners need additional support to effectively prevent, recover from cyber attacks</t>
  </si>
  <si>
    <t>Cybercrime in Canada has increased over 600 per cent since the start of the pandemic and small businesses are particularly vulnerable. Ahead of Cybersecurity Awareness Month 2023, Mastercard surveyed small business owners across Canada who said they struggle to invest in cybersecurity tools that would best protect them due to limited resources and lack the know-how to effectively recover once a cyber attack occurs.1</t>
  </si>
  <si>
    <t>Big Tech Has Surged. Why It Isn’t Just AI Hype.</t>
  </si>
  <si>
    <t>Apple, Nvidia, Tesla, and other large-cap stocks are soaring in 2023. If increased earnings estimates are right, they deserve those gains.</t>
  </si>
  <si>
    <t>ExxonMobil (XOM) Commences Baytown Chemical Unit Production</t>
  </si>
  <si>
    <t>The two units will enable ExxonMobil (XOM) to meet the increasing demand for plastics and various other chemicals.</t>
  </si>
  <si>
    <t>Intel 'late' to AI, but shouldn't be ruled out yet: Analyst</t>
  </si>
  <si>
    <t>Intel (INTC) revealed how it plans to incorporate AI into upcoming products at its annual innovation event in San Jose, CA. CEO Pat Gelsinger emphasized the importance of AI to the company, stating "Intel is going to build AI into every platform." Stifel Analyst Ruben Roy says that it will take some time to gauge Intel's "very ambitious goal." Pointing out that Intel may be "late potentially to the game," Roy insists the company should not be ruled out, though he cautions it's still too early to tell how successful they will be. For more expert insight and the latest market action, click here to watch this full episode of Yahoo Finance Live.</t>
  </si>
  <si>
    <t>5 Top Stocks in the Thriving Construction &amp; Mining Equipment Industry</t>
  </si>
  <si>
    <t>The Zacks Manufacturing - Construction and Mining industry is poised well on solid demand. Caterpillar (CAT), Komatsu (KMTUY), Terex (TEX), H&amp;E Equipment (HEES) and Astec (ASTE) are well-placed to ride on these trends.</t>
  </si>
  <si>
    <t>UAW strike: Why the rise in work stoppages is likely more of a blip than a trend</t>
  </si>
  <si>
    <t>Autoworkers on currently carrying out a targeted strike against the Big Three automakers, Ford (F) , General Motors (GM), and Stellantis (STLA), while both Hollywood writers and actors are striking against the big movie and streaming studios. It may seem that there may be a new rise labor activity, but Yahoo Finance's Rick Newman is "not too sure about that." He explains why in the video above. For more expert insight and the latest market action, click here to watch this full episode of Yahoo Finance Live.</t>
  </si>
  <si>
    <t>Qualcomm enters new Wi-Fi router market in deals with Charter, EE</t>
  </si>
  <si>
    <t>Qualcomm on Wednesday said it was getting into a new market for Wi-Fi routers and that Charter Communications and the UK's EE will be among its first customers. San Diego, California-based Qualcomm is the world's biggest supplier of the chips that help mobile phones connect to cellular data networks, but it has also long had a business selling Wi-Fi chips for consumer Wi-Fi routers. The company said Wednesday it is getting into a new segment of that market by selling what are known as gateways, a device often supplied by broadband carriers where a physical fiber-optic line from a carrier enters the home and is transformed into a Wi-Fi signal.</t>
  </si>
  <si>
    <t>Top Analyst Reports for Apple, Bank of America, Cisco &amp; Others</t>
  </si>
  <si>
    <t>Today's Research Daily features new research reports on 16 major stocks, including Apple Inc. (AAPL), Bank of America Corporation (BAC) and Cisco Systems, Inc. (CSCO).</t>
  </si>
  <si>
    <t>ExxonMobil lobbies for blue hydrogen to qualify for tax credits under Inflation Reduction Act</t>
  </si>
  <si>
    <t>ExxonMobil (NYSE:XOM) is urging the Biden Administration to allow hydrogen derived from natural gas, known as blue hydrogen, to be eligible for substantial tax credits under the Inflation Reduction Act (IRA), according to internal company documents reviewed by Bloomberg. The energy giant is banking on blue hydrogen, produced via carbon capture and storage (CCS) to eliminate most emissions, as a cornerstone of its low-carbon solutions division, alongside CCS and biofuels.</t>
  </si>
  <si>
    <t>Do Perks of an Amazon Seasonal Job Make It a Viable Side Hustle Option?</t>
  </si>
  <si>
    <t>Amazon.com has announced it's hiring 250,000 full-time, part-time and seasonal workers in preparation for the upcoming holiday season. The e-commerce giant indicated it's now investing $1.3 billion...</t>
  </si>
  <si>
    <t>Elon Musk Accused Of Being A Homewrecker Amid Former Close Friend Sergey Brin's Finalized Divorce — Denies Affair Allegations As 'Total BS. Haven't Had Sex In Ages'</t>
  </si>
  <si>
    <t>Google Co-Founder Sergey Brin and attorney Nicole Shanahan finalized their divorce in May. The couple, who started dating in 2015 and married in 2018, now share custody of their 4-year-old daughter. Court papers reveal that Shanahan didn’t contest the divorce and sought spousal support. Issues like lawyer fees and the division of assets were settled confidentially through arbitration, according to court documents. Read Next: An international trading platform that’s 75% cheaper than its closest c</t>
  </si>
  <si>
    <t>These are the U.S. companies with the happiest employees</t>
  </si>
  <si>
    <t>Job site Indeed's worker well-being survey ranked the American companies with the happiest employees, asking participants to measure their satisfaction, stress, and purpose from their jobs. Yahoo Finance Live breaks down the top five companies, including tax assistance agency H&amp;R Block (HRB), Delta Air Lines (DAL), and information technology company Accenture (ACN). And the number one spot may just surprise you. For more expert insight and the latest market action, click here to watch this full episode of Yahoo Finance Live.</t>
  </si>
  <si>
    <t>Mobileye Global Stock Flashes Improved Relative Price Strength</t>
  </si>
  <si>
    <t>Mobileye Global shows rising price performance, earning an upgrade to its IBD Relative Strength Rating</t>
  </si>
  <si>
    <t>Starbucks: Why Howard Schultz's departure could 'open the door' for expansion in China</t>
  </si>
  <si>
    <t>Starbucks is slowly building up its presence in China.</t>
  </si>
  <si>
    <t>Abbott (ABT) Broadens Electrophysiology Footprint With TactiFlex</t>
  </si>
  <si>
    <t>The successful deployment of Abbott's (ABT) TactiFlex Ablation Catheter, Sensor Enabled in Canada broadens the company's global footprint in the electrophysiology space.</t>
  </si>
  <si>
    <t>Microsoft Hiked Its Dividend — But 12 Tech Stocks Still Yield More</t>
  </si>
  <si>
    <t>You don't have to give up big dividends if you like S&amp;P 500 tech stocks. It's possible to get both.</t>
  </si>
  <si>
    <t>Analyst who predicted Nvidia's rally has a new price target (many investors won't be happy)</t>
  </si>
  <si>
    <t>Nvidia has been the stock market's brightest shining star this year. Real Money analyst Bruce Kamich is among the few who got Nvidia's rally right. Kamich recently updated his analysis, including a new Nvidia stock-price target that will likely frustrate many investors.</t>
  </si>
  <si>
    <t>A Warning to Costco Shoppers Who Are Thinking of Buying Gift Cards</t>
  </si>
  <si>
    <t>Many people flock to Costco to load up on low-cost groceries and household essentials. You can find everything from apparel to electronics to furniture at Costco. Costco sells gift cards to different events.</t>
  </si>
  <si>
    <t>General Electric (GE) Unit Wins Transformer Deal in Germany</t>
  </si>
  <si>
    <t>As part of the deal with Amprion, General Electric's (GE) unit, GE Vernova's Grid Solutions business is set to supply twelve 400 KV transformers to the former for upgrading its grid.</t>
  </si>
  <si>
    <t>GE Tells Judge UK Firm Sold Thousands of Bogus Jet-Engine Parts</t>
  </si>
  <si>
    <t>(Bloomberg) -- General Electric Co. and Safran SA said thousands of jet-engine parts with falsified documents were sold to global aircraft fleets at the hands of a UK supplier, potentially wreaking havoc among airlines now racing to identify the components on their jets.Most Read from BloombergVegas’ Newest Resort Is a $3.7 Billion Palace, 23 Years in the MakingFed Set to Pause Rate Hikes, But Don’t Count Out Another IncreaseTrudeau’s Murder Claim Risks Upending US Courtship of IndiaDollar Rally</t>
  </si>
  <si>
    <t>Goldman Sachs Launches Sports Franchise Division Amid Rising Interest in Sports-Related Investments</t>
  </si>
  <si>
    <t>Goldman Sachs is expanding its financial services to adapt to the growing interest in sports-related investments. The banking giant has launched a new division, Sports Franchise in Investment Banking, to offer its wealthy clients avenues to invest in professional sports teams and other entities within the sports and entertainment industry. This initiative is part of a wider industry effort to keep pace with the increasing value of sports franchises.</t>
  </si>
  <si>
    <t>Apple Stock: Bull vs. Bear - As the world's most valuable company with a market cap of $2.7 ...</t>
  </si>
  <si>
    <t>As the world's most valuable company with a market cap of $2.7 trillion, Apple (NASDAQ: AAPL) has a long history of offering investors consistent gains. Apple's quarterly revenue has repeatedly slipped as macroeconomic headwinds have caught up with its product sales. Apple is making headway in high-growth markets like artificial intelligence (AI) and virtual/augmented reality (VR/AR), but it will take time to see a solid return on its investments.</t>
  </si>
  <si>
    <t>FDA Accepts Merck (MRK) sNDA for Welireg in Renal Cell Carcinoma</t>
  </si>
  <si>
    <t>The FDA filing is supported by data from a late-stage study that shows that Merck's (MRK) Welireg achieved statistically significant and clinically meaningful improvement in progression-free survival.</t>
  </si>
  <si>
    <t>DOJ investigating Elon Musk, Tesla for perks: Report</t>
  </si>
  <si>
    <t>The U.S. Justice Department is investigating personal benefits that may have been given to Elon Musk from Tesla (TSLA), according to a report from The Wall Street Journal. The investigation is reportedly part of an ongoing criminal probe that is also looking into other misuse of company funds, including the building of a glass house for Musk. For more expert insight and the latest market action, click here to watch this full episode of Yahoo Finance Live.</t>
  </si>
  <si>
    <t>Costco (COST) Lined Up for Q4 Earnings: What's in the Offing?</t>
  </si>
  <si>
    <t>Costco's (COST) fourth-quarter results are likely to benefit from its customer-centric approach, pricing strategies, merchandise initiatives and emphasis on memberships.</t>
  </si>
  <si>
    <t>Disney's park investment, Instacart stock, General Mills earnings: Top Stocks</t>
  </si>
  <si>
    <t>Stocks tick up in the morning session in anticipation of the Fed's interest rate decision later today. Disney (DIS) plans to invest $60 billion into its theme parks and cruise lines over the next decade. Instacart (CART) shares tumble this morning in its first full trading day after its IPO debut yesterday. Lastly, General Mills (GIS) posted its first-quarter earnings, narrowly topping adjusted earnings per share and reporting revenue growth amid inflation. For more expert insight and the latest market action, click here to watch this full episode of Yahoo Finance Live.</t>
  </si>
  <si>
    <t>Disney’s $60 billion spending plan is a not-so-subtle signal to investors it has the firepower to buy Hulu</t>
  </si>
  <si>
    <t>The gonzo 10-year investment comes with a message: the Mouse House has enough financial firepower to afford Hulu.</t>
  </si>
  <si>
    <t>Cathie Wood dumps nearly $30 million worth of two beloved tech giants</t>
  </si>
  <si>
    <t>Cathie Wood, the CEO and investment lead of Ark Invest, reiterated her firm's thesis for Tesla Sept. 18, saying that Ark's bear case for the company has it trading at $1,400 per share by 2027. The bull case, of course, has Ark targeting $2,000 per share by 2027. Despite the firm's long-standing bullish outlook on the electric vehicle company, which it has said on multiple occasions ought to be traded like a tech giant, rather than a car company, Ark is not opposed to the occasional sell-off.</t>
  </si>
  <si>
    <t>Intel Stock Drops. Why Analysts Are Skeptical It Can Take On Nvidia.</t>
  </si>
  <si>
    <t>Intel has delivered a series of artificial-intelligence chip announcements, but one disclosure from its technology conference was poorly received by Wall Street analysts.</t>
  </si>
  <si>
    <t>Federal Reserve Maintains Interest Rates, Ford Averts Canadian Strike, and Boeing Boosts China Sales Forecast</t>
  </si>
  <si>
    <t>In the latest financial updates on Wednesday, the Federal Reserve decided to maintain its target interest rate range at 5.25% to 5.5%. The decision was released along with the Fed's quarterly economic projections, followed by a press conference held by Fed Chair Jerome Powell. Investors are keenly watching for signals on whether the central bank will raise rates again at its next meeting in November. This comes as part of a series of interest rate increases over the past 14 months, with the Fed</t>
  </si>
  <si>
    <t>Justice Department opens probe into the perks Tesla may have given to Elon Musk</t>
  </si>
  <si>
    <t>Federal prosecutors reportedly have opened a criminal investigation into Elon Musk, the CEO of Tesla Inc. and owner of X, the social media platform formerly known as Twitter.</t>
  </si>
  <si>
    <t>Netflix can be sued by ex-Central Park Five prosecutor for defamation</t>
  </si>
  <si>
    <t>Netflix was ordered by a federal judge to face a defamation lawsuit by best-selling author and former Manhattan prosecutor Linda Fairstein over her portrayal in a 2019 crime drama about the Central Park Five case. U.S. District Judge Kevin Castel on Tuesday said Fairstein plausibly alleged that Netflix, director Ava DuVernay and writer-producer Attica Locke acted with actual malice as to five scenes in "When They See Us." The series dramatized the story of five Black and Hispanic teenagers who spent five to 13 years in prison after being wrongfully convicted in the April 1989 rape of a white jogger in Central Park.</t>
  </si>
  <si>
    <t>Dollar General stock downgraded to 'Underweight' by JPMorgan</t>
  </si>
  <si>
    <t>Dollar General (DG) shares are down in the pre-market trading session after JP Morgan analysts cut its rating from "Neutral" to "Underweight." Analysts attribute income worries, retail shrink, and consumers "acting recessionary" as they spend more strategically as several factors that could contribute to flattened sales growth from the discount retailer. For more expert insight and the latest market action, click here to watch this full episode of Yahoo Finance Live.</t>
  </si>
  <si>
    <t>Federal Reserve Expected to Hold Rates Amid Slowing US Economic Growth</t>
  </si>
  <si>
    <t>The Federal Reserve is anticipated to maintain its benchmark interest rate, currently at a 22-year high, according to Rick Rieder, BlackRock (NYSE:BLK)'s Chief Investment Officer of Global Fixed Income and Head of the firm's Global Allocation Investment Team. This announcement is expected later today at 2 p.m. Eastern Time.</t>
  </si>
  <si>
    <t>Abbott (ABT) Unveils Connected Diabetes App With New Pact</t>
  </si>
  <si>
    <t>Abbott's (ABT) FreeStyle Libre portfolio is the world's top sensor-based CGM system, changing the lives of over 5 million people.</t>
  </si>
  <si>
    <t>Dow Jones Rises Ahead Of Today's Fed Decision, Powell; Cathie Wood Sells Tesla Stock</t>
  </si>
  <si>
    <t>The Dow Jones rose Wednesday ahead of today's Federal Reserve policy decision and Powell's comments. Cathie Wood sold more Tesla stock.</t>
  </si>
  <si>
    <t>Lockheed Martin collab with Valencia College produces Orlando optics program</t>
  </si>
  <si>
    <t>Here's what a senior manufacturing manager at Lockheed Martin said about the new Valencia program launching in October.</t>
  </si>
  <si>
    <t>LVS or MGM: Which Gaming Stock is Better Placed at the Moment?</t>
  </si>
  <si>
    <t>Gaming companies like Las Vegas Sands (LVS) and MGM Resorts (MGM) benefit from improving visitation.</t>
  </si>
  <si>
    <t>Bank of America strategists raise S&amp;P year-end target to 4,600</t>
  </si>
  <si>
    <t>Bank of America (BAC) strategists, led by Head of Equity and Quantitative Strategy Savita Subramanian, have lifted their S&amp;P 500 (^GSPC) year-end target to 4,600 points. This follows other upward S&amp;P revisions from teams at Societe Generale and Oppenheimer. Yahoo Finance anchors Brad Smith and Seana Smith report live from the Nasdaq MarketSite to analyze BofA's latest note and how its team is favoring "Magnificent Seven" tech stocks. For more expert insight and the latest market action, click here to watch this full episode of Yahoo Finance Live.</t>
  </si>
  <si>
    <t>FedEx earnings report to focus on price hikes and cost cuts, as UPS takes market share</t>
  </si>
  <si>
    <t>FedEx's fiscal-first-quarter report, due after the close, is likely to focus on recent price hikes as well as the company's continued effort to cut costs.</t>
  </si>
  <si>
    <t>GE Healthcare: Why it's still waiting on its Leqembi windfall</t>
  </si>
  <si>
    <t>GE Healthcare's potential windfall from Leqembi approval is being hampered by CMS coverage of PET scans.</t>
  </si>
  <si>
    <t>Dollar General Shares Downgraded by Jpmorgan Amid Consumer Financial Strain</t>
  </si>
  <si>
    <t>JPMorgan has downgraded Dollar General (NYSE:DG) stock from Neutral to Underweight, citing increasing financial pressures on the company's core low-to-middle-income consumers. The downgrade, announced Wednesday, was accompanied by a price target reduction to $116 from $132.</t>
  </si>
  <si>
    <t>Elon Musk maintains a simple defense against alarming investigation into Tesla</t>
  </si>
  <si>
    <t>A federal probe into a possible misuse of Tesla funds, centered around the existence of an alleged glass house for CEO Elon Musk, is broader than was previously thought, according to the Wall Street Journal. Beyond looking into the use of company funds to build the glass house, the U.S. Department of Justice is further investigating the perks and benefits Musk has received from Tesla as part of a criminal investigation stretching back to 2017.</t>
  </si>
  <si>
    <t>EV-Charging Deal for Blink Shows the Future for Gas Stations</t>
  </si>
  <si>
    <t>Blink Charging's new deal means drivers can soon charge their Tesla Model 3s and Ford Mach-Es while enjoying some tasty fried chicken and hand-cut french fries.</t>
  </si>
  <si>
    <t>Dollar General faces downgrade by JPMorgan amidst consumer stress and declining sales</t>
  </si>
  <si>
    <t>Dollar General (NYSE:DG) has received a downgrade from JPMorgan, marking the worst rating the bank has ever given to the retail giant. The downgrade was announced after Dollar General's CFO Kelly Dilts and Director of Investor Relations Marianne Denenberg attended a JPMorgan conference in London on Wednesday.</t>
  </si>
  <si>
    <t>Oracle’s Ellison Touts Generative AI as a Game-Changer in Tech Industry</t>
  </si>
  <si>
    <t>Oracle (NYSE:ORCL) Chief Technology Officer and founder Larry Ellison has expressed high hopes for the future of generative artificial intelligence (AI), calling it a revolutionary breakthrough that will fundamentally change how applications are built and run at Oracle. Speaking at Oracle CloudWorld 2023 in Las Vegas on Tuesday, Ellison endorsed a radical vision of what generative AI could achieve in the near future.</t>
  </si>
  <si>
    <t>TPT Global Tech Completes SPA to Acquire 60% of Tekmovil with Cell phone Distribution in 16 Latin American Countries</t>
  </si>
  <si>
    <t>TPT Global Tech, Inc. ("TPT" or "TPT Global Tech") (OTC PINK:TPTW), based in San Diego, CA, announces a Share Purchase Agreement (SPA) completion, acquiring a 60% ownership in Tekmovil Holdings, LLC, ("Tekmovil") the largest smartphone distribution company in Latin America.</t>
  </si>
  <si>
    <t>WidePoint to Present at the 16th Annual LD Micro Main Event on October 4th at 9:30 AM PT</t>
  </si>
  <si>
    <t>WidePoint Corporation (NYSE American:WYY), the innovative technology Managed Solution Provider (MSP) specializing in Identity &amp; Access Management (IAM), Telecommunications and Managed Mobility Services (MMS), Analytics &amp; Billing as a Service (ABaaS), and IT as a Service (ITaaS), will be attending the 16th annual LD Micro Main Event on October 3-5, 2023 at the Luxe Sunset Boulevard Hotel.</t>
  </si>
  <si>
    <t>Mastercard (MA) SpendingPulse Expects a Rise in Holiday Spending</t>
  </si>
  <si>
    <t>Mastercard (MA) expects that the growing use of digital workspaces and consumers upgrading their gadgets will drive this holiday season's electronic sales growth.</t>
  </si>
  <si>
    <t>Bank of America boosts US minimum wage to $23, targeting $25 by 2025</t>
  </si>
  <si>
    <t>Bank of America (NYSE:BAC) announced on Wednesday that it is raising its U.S. minimum hourly wage to $23, effective from October. This is part of the bank's broader commitment to reach a minimum wage of $25 per hour by 2025. The latest increase will result in an annualized salary of at least $48,000 for full-time employees starting this year.</t>
  </si>
  <si>
    <t>Midday movers: Instacart, Klaviyo, Apple and more</t>
  </si>
  <si>
    <t>Investing.com -- U.S. are mixed as investors cautiously await the Federal Reserve’s latest interest rate decision and economic update.</t>
  </si>
  <si>
    <t>Ford Strikes Deal With Canadian Auto Workers Union, Averting Strike in Canada</t>
  </si>
  <si>
    <t>Ford and Canadian labor union Unifor agreed on a last-minute deal that averted strike action in Canada, while striking workers in the U.S. warned of further action.</t>
  </si>
  <si>
    <t>Qualcomm Works To Expand Entrepreneurship in Senegal</t>
  </si>
  <si>
    <t>NORTHAMPTON, MA / ACCESSWIRE / September 20, 2023 / QualcommAs published in Qualcomm's 2022 Corporate Responsibility ReportWe are bringing economic benefits of wireless connectivity to entrepreneurial ventures around the world by encouraging solutions ...</t>
  </si>
  <si>
    <t>Dow (NYSE:DOW) Hasn't Managed To Accelerate Its Returns</t>
  </si>
  <si>
    <t>If you're looking for a multi-bagger, there's a few things to keep an eye out for. Typically, we'll want to notice a...</t>
  </si>
  <si>
    <t>Are Ford Motor Company (NYSE:F) Investors Paying Above The Intrinsic Value?</t>
  </si>
  <si>
    <t>Key Insights The projected fair value for Ford Motor is US$10.15 based on 2 Stage Free Cash Flow to Equity Current...</t>
  </si>
  <si>
    <t>Apple Watch Series 9 Review: Why the Watch Isn’t as Useful as It Could Be</t>
  </si>
  <si>
    <t>There is a new double-tap feature and a brighter screen, but the latest model has the same battery life the watches have had since 2015: 18 hours.</t>
  </si>
  <si>
    <t>General Dynamics (GD) Wins Contract to Aid Abrams Battle Tank</t>
  </si>
  <si>
    <t>General Dynamics (GD) is set to provide technical support for Abrams battle tank system.</t>
  </si>
  <si>
    <t>AI and the cloud to unlock billions in annual productivity gains for small and medium businesses: report</t>
  </si>
  <si>
    <t>Amazon Web Services and Accenture released a report finding that U.S. small and medium businesses can unlock nearly $80 billion in annual productivity gains with the cloud and AI.</t>
  </si>
  <si>
    <t>Lockheed (LMT) Wins $197M Deal to Support F-35 Jet Program</t>
  </si>
  <si>
    <t>Lockheed (LMT) is set to upgrade Block Two and Five capabilities, as well as automate and accelerate the verification and validation process for mission data files of the F-35 program.</t>
  </si>
  <si>
    <t>Boeing (BA) Forecasts 8.6K Commercial Jet Demand for China</t>
  </si>
  <si>
    <t>Boeing (BA) estimates that China may require 8,560 new commercial airplanes through 2042.</t>
  </si>
  <si>
    <t>Disney Could Use Some Magic Pixie Dust to Help Develop a Base</t>
  </si>
  <si>
    <t>The charts of the entertainment giant have not bottomed, though the shares could make an oversold bounce at any time.</t>
  </si>
  <si>
    <t>Should You Consider Buying Intuit (INTU)?</t>
  </si>
  <si>
    <t>Artisan Partners, an investment management company, released its “Artisan Global Opportunities Fund” second quarter 2023 investor letter. A copy of the same can be downloaded here. In the second quarter, its Investor Class fund ARTRX returned 5.73%, Advisor Class fund APDRX posted a return of 5.78%, and Institutional Class fund APHRX returned 5.83%, compared to a […]</t>
  </si>
  <si>
    <t>Broadcom Insiders Boost Holdings Amid Robust Performance and AI Prospects</t>
  </si>
  <si>
    <t>In a series of recent developments, Broadcom (NASDAQ:AVGO), a leading chip manufacturer, has seen significant insider stock purchases. The trend began earlier this month when Check Kian Low, a director at the company, made his first open-market purchase. On an undisclosed date in September, Low acquired 11,000 shares at an average price of $872.03 each, translating to an investment of $9.6 million.</t>
  </si>
  <si>
    <t>Can Intel Take the AI Crown From Nvidia?</t>
  </si>
  <si>
    <t>In today's video, I discuss Intel (NASDAQ: INTC) and its numerous AI solutions. Check out the short video to learn more, consider subscribing, and click the special offer link below. *Stock prices used were the after-market prices of Sept.</t>
  </si>
  <si>
    <t>This Stock Outperforms Google Stock With 68% Gain, Enters S&amp;P 500</t>
  </si>
  <si>
    <t>The IBD Screen Of The Day picked the Rising Profit Estimates screen, which lists 116 stocks. Recent Stock Of The Day Airbnb has been on a tear as it joined the S&amp;P 500 Monday. ABNB has gained a whopping 68% so far this year, more than four times the S&amp;P 500's gain of 16%.</t>
  </si>
  <si>
    <t>MEDIA ALERT: GLOBAL SUPPLY CHAIN EVENT FEATURING LEADERS FROM PROLOGIS, HOME DEPOT, NVIDIA, INSTACART, BYD AMERICAS AND MORE</t>
  </si>
  <si>
    <t>CyberArk Collaborates with Accenture to Deliver Advanced Privileged Access Management Solutions for Clients</t>
  </si>
  <si>
    <t>NEWTON, Mass. &amp; PETACH TIKVA, Israel, September 20, 2023--CyberArk (NASDAQ: CYBR), the identity security company, today announced that Accenture, a leading global professional services company, has expanded its deployment of the CyberArk Identity Security Platform to include CyberArk Privilege Cloud. The solution enables Accenture to control and monitor privileged access across on-premises, cloud and hybrid infrastructures for clients as well as their own IT environment.</t>
  </si>
  <si>
    <t>Dow Jones Futures Rise Ahead Of Fed Decision; Tesla Leads 12 Stocks To Watch</t>
  </si>
  <si>
    <t>The market rally lost ground but avoided a highly bearish signal with the Fed decision on tap. Tesla stock is one to watch.</t>
  </si>
  <si>
    <t>Goldman, Nomura Say UK Interest Rates Probably Have Peaked</t>
  </si>
  <si>
    <t>(Bloomberg) -- Goldman Sachs and Nomura said UK interest rates probably already have peaked after inflation fell unexpectedly and investors backed away from bets for a hike from the Bank of England on Thursday.Most Read from BloombergVegas’ Newest Resort Is a $3.7 Billion Palace, 23 Years in the MakingFed Set to Pause Rate Hikes, But Don’t Count Out Another IncreaseTrudeau’s Murder Claim Risks Upending US Courtship of IndiaDollar Rally Is Crushing One of the Most Popular Trades of 2023Goldman Ec</t>
  </si>
  <si>
    <t>Wall Street Weighs in on Deere, Outlook for Oil, and a Key Dividend Hike</t>
  </si>
  <si>
    <t>* Deere shares gets a new Buy while Evercore cuts its rating. * Chevron CEO sees $100 oil. * Microsoft ups its dividend. Deere Gets a New Buy While Evercore Cuts Its Rating Some new ratings for Action Alerts PLUS holding Deere shares have been published in the last day or so.</t>
  </si>
  <si>
    <t>California Goes After Oil Supermajors in Climate Lawsuit</t>
  </si>
  <si>
    <t>The likes of Chevron (CVX), Shell (SHEL) and ExxonMobil (XOM) have responded by arguing that climate policy should be a matter of congressional debate, not courtroom litigation.</t>
  </si>
  <si>
    <t>5 Blue-Chip Stocks to Buy Ahead of Fed's FOMC Meeting Outcome</t>
  </si>
  <si>
    <t>We have narrowed our search to five blue-chip stocks with strong upside potential for the rest of 2023. These are: CAT, MCD, WMT, PG, IBM.</t>
  </si>
  <si>
    <t>Boeing Sees Jet Demand Soaring, Led by China. Here’s Why.</t>
  </si>
  <si>
    <t>The commercial aerospace giant published its annual commercial market outlook. The need for new planes is higher than previously projected.</t>
  </si>
  <si>
    <t>Cisco: Transforming Sustainable Food Systems Through Transparency and Digital Inclusion</t>
  </si>
  <si>
    <t>Cisco Systems Inc.:By Noel Burke</t>
  </si>
  <si>
    <t>Facebook, Hotels, Even New Jersey? How People Are Coping With New York City’s Airbnb Crackdown.</t>
  </si>
  <si>
    <t>As thousands of short-term listings leave the site, visitors are hunting for accommodations in new and old places. Some are risking it with an illegal host.</t>
  </si>
  <si>
    <t>Medtronic plc (NYSE:MDT) Stock's On A Decline: Are Poor Fundamentals The Cause?</t>
  </si>
  <si>
    <t>Medtronic (NYSE:MDT) has had a rough three months with its share price down 6.4%. To decide if this trend could...</t>
  </si>
  <si>
    <t>Tesla could be a winner in the UAW strike against Detroit's Big Three</t>
  </si>
  <si>
    <t>The ongoing United Auto Workers strike against Detroit's Big Three automakers could help non-union Tesla improve its cost advantage over its rivals in the EV space.</t>
  </si>
  <si>
    <t>4 Stocks to Track as Bitcoin Breaches 50% Market Share</t>
  </si>
  <si>
    <t>Stronghold Digital (SDIG), NVIDIA (NVDA), Robinhood (HOOD) and BlackRock (BLK) are four stocks that must be tracked as Bitcoin recaptures more than 50% of the market.</t>
  </si>
  <si>
    <t>CVS Health study shows continuing suicide crisis in the U.S.</t>
  </si>
  <si>
    <t>A recent CVS Health® (NYSE: CVS)/Harris Poll survey of Americans 18 years and older found that nearly one in five (18%) U.S. adults say they were plagued with suicidal thoughts in the past year.</t>
  </si>
  <si>
    <t>Abbott Broadens Access to Cutting-Edge Biosimilars in Key Emerging Markets</t>
  </si>
  <si>
    <t>Abbott (NYSE: ABT) announced today an agreement with Spain-based global biotech leader mAbxience Holdings S.L. to commercialize several biosimilars focusing on oncology, women's health and respiratory diseases in emerging markets. The first molecules are expected to launch in 2025, while others are subject to the completion of clinical development and registration. Abbott will register and commercialize the biosimilars in key emerging countries in Latin America, Southeast Asia, the Middle East a</t>
  </si>
  <si>
    <t>2023 Shipper of Choice profile: Kraft Heinz</t>
  </si>
  <si>
    <t>Kraft Heinz is moving forward with several initiatives to create an autonomous supply chain operation that have carriers calling it a choice shipper for a fifth straight year. The post 2023 Shipper of Choice profile: Kraft Heinz appeared first on FreightWaves.</t>
  </si>
  <si>
    <t>Cboe CEO resigns for undisclosed relationships, following BP, CNN and McDonald’s bosses ousted over keeping quiet on personal involvement with colleagues</t>
  </si>
  <si>
    <t>Cboe announced Edward Tilly's resignation in a statement on Tuesday following an investigation that determined the CEO's lack of transparency 'stands in stark contrast to the company’s values'.</t>
  </si>
  <si>
    <t>The Zacks Analyst Blog Highlights Alibaba Group, TotalEnergies, ConocoPhillips, Elevance Health and The Charles Schwab</t>
  </si>
  <si>
    <t>Alibaba Group, TotalEnergies, ConocoPhillips, Elevance Health and The Charles Schwab are part of the Zacks top Analyst Blog.</t>
  </si>
  <si>
    <t>FedEx Earnings Are Coming. Here’s What to Watch.</t>
  </si>
  <si>
    <t>The company reports fiscal first-quarter numbers Wednesday evening. Wall Street is looking for earnings per share of $3.71 from sales of $21.7 billion.</t>
  </si>
  <si>
    <t>The Zacks Analyst Blog Highlights BMW Group, Ford, Honda, Tesla and Copart</t>
  </si>
  <si>
    <t>BMW Group, Ford, Honda, Tesla and Copart are part of the Zacks top Analyst Blog.</t>
  </si>
  <si>
    <t>Gilead's (GILD) Veklury Gets CHMP Nod in Damaged Liver Patients</t>
  </si>
  <si>
    <t>Gilead's (GILD) Veklury gets a positive CHMP opinion, recommending the use of the drug to treat people with COVID-19 with mild to severe hepatic impairment.</t>
  </si>
  <si>
    <t>AI sector sees Nvidia surge, Tesla and Adobe emerge as potential investment options</t>
  </si>
  <si>
    <t>Nvidia (NASDAQ:NVDA), a leading artificial intelligence (AI) chipmaker, has seen its value surge by 207% since the beginning of 2023, amid the rise of the AI sector. However, Tesla (NASDAQ:TSLA) and Adobe (NASDAQ:ADBE) are also emerging as potential investment opportunities in this burgeoning field.</t>
  </si>
  <si>
    <t>With New COVID-19 Boosters in Tow, Which Is the Better Buy: Pfizer, BioNtech, or Moderna Stock?</t>
  </si>
  <si>
    <t>The Food and Drug Administration (FDA) just approved the updated Omicron-adapted COVID-19 booster shots from Moderna (NASDAQ: MRNA) and the COVID-19 booster that Pfizer (NYSE: PFE) and BioNTech (NASDAQ: BNTX) collaborated on. While the news will certainly help the pharmaceutical companies' bottom lines, it's important to look deeper to see if any of these three stocks make a solid investment today. At first glance, Pfizer's stock appears to be a screaming deal.</t>
  </si>
  <si>
    <t>The Zacks Analyst Blog Highlights Chevron, Viper Energy Partners, Granite Ridge Resources and Barrick Gold</t>
  </si>
  <si>
    <t>Chevron, Viper Energy Partners, Granite Ridge Resources and Barrick Gold are part of the Zacks top Analyst Blog.</t>
  </si>
  <si>
    <t>Ex-Congressman who led Clinton’s impeachment trial is sentenced to 2 years in jail for insider trading: ‘He abused positions of trust’</t>
  </si>
  <si>
    <t>Stephen Buyer, who was a Republican lawmaker for almost two decades, used confidential information he gained as a consultant to companies like T-Mobile to make hundreds of thousands of dollars.</t>
  </si>
  <si>
    <t>The Zacks Analyst Blog Highlights Procter &amp; Gamble, Amazon.com, Verizon Communications, McKesson Corporation and D.R. Horton</t>
  </si>
  <si>
    <t>Procter &amp; Gamble, Amazon.com, Verizon Communications, McKesson Corporation and D.R. Horton are part of the Zacks top Analyst Blog.</t>
  </si>
  <si>
    <t>Mosaic (MOS) Gains on Higher Demand Amid Pricing Woes</t>
  </si>
  <si>
    <t>While Mosaic (MOS) is exposed to pricing pressure, it benefits from higher demand for phosphate and potash on the back of favorable agricultural market fundamentals.</t>
  </si>
  <si>
    <t>IBM Stock Gets a New Bull. Why Its Software Business Is ‘Misunderstood.’</t>
  </si>
  <si>
    <t>RBC Capital Markets initiated coverage of the company with a Buy rating and a price target implying the stock could rise close to 30%.</t>
  </si>
  <si>
    <t>DOW Unveils MDI Distillation &amp; Prepolymers Facility in Texas</t>
  </si>
  <si>
    <t>DOW shuts down its polyurethane assets at the La Porte site in connection with the start-up of the new MDI operations.</t>
  </si>
  <si>
    <t>Broadcom Insiders Make Substantial Purchases Amid the Company’s Strong Stock Performance</t>
  </si>
  <si>
    <t>In a year that has seen Broadcom (NASDAQ:AVGO)'s stock value surge significantly, two high-profile insiders, Harry L. You and Check Kian Low, have made substantial purchases. The semiconductor manufacturing company's shares have risen by 51% in 2023, outperforming the S&amp;P 500 index's 16% increase.</t>
  </si>
  <si>
    <t>Morgan Stanley debuts a new tool for employees: an AI assistant to answer common investing and personal finance queries</t>
  </si>
  <si>
    <t>The AI is intended to help advisors do better, and not replace them, according to Morgan Stanley Wealth Management.</t>
  </si>
  <si>
    <t>Unveiling Broadcom Inc's Dividend Performance: A Deep Dive into Sustainability and Growth</t>
  </si>
  <si>
    <t>Broadcom Inc(NASDAQ:AVGO) recently announced a dividend of $4.6 per share, payable on 2023-09-29, with the ex-dividend date set for 2023-09-20. As investors look forward to this upcoming payment, the spotlight also shines on the company's dividend history, yield, and growth rates. Using the data from GuruFocus, let's deep dive into Broadcom Inc's dividend performance and assess its sustainability.</t>
  </si>
  <si>
    <t>Stocks edge higher, Fed decision in focus, Ford Canada strike deal, General Mills earnings, FedEx on deck - 5 Things To Know</t>
  </si>
  <si>
    <t>Five things you need to know before the market opens on Wednesday September 20: 1. -- Stocks nudge higher as Fed rate decision looms over global markets A pullback in oil prices and a modestly softer dollar will give markets a small boost heading into today's Fed rate decision at 2:00 pm Eastern time.</t>
  </si>
  <si>
    <t>Goldman Sachs Raises $15 Billion for Secondary Deals</t>
  </si>
  <si>
    <t>The bank’s asset management arm collected $14.2 billion for private-equity secondaries deals and $1 billion for infrastructure transactions.</t>
  </si>
  <si>
    <t>Zacks.com featured highlights include WestRock, Caterpillar, G-III Apparel Group and REV Group</t>
  </si>
  <si>
    <t>WestRock, Caterpillar, G-III Apparel Group and REV Group are part of the Zacks Screen of the Week article.</t>
  </si>
  <si>
    <t>Goldman Sachs raises $15bn to buy stakes in private equity funds</t>
  </si>
  <si>
    <t>Goldman Sachs has raised more than $15bn to buy investors’ stakes in private equity funds and invest in deals where buyout groups sell portfolio companies from one of their funds to another, in the latest sign of sustained support for the fast-growing “secondary” strategy. Goldman’s asset management unit raised more than $14bn for its largest-ever flagship secondaries fund and in excess of $1bn for its debut fund focused on secondary deals in the infrastructure sector, the bank’s global head of secondaries Harold Hope told the Financial Times.</t>
  </si>
  <si>
    <t>Calculating The Fair Value Of Broadcom Inc. (NASDAQ:AVGO)</t>
  </si>
  <si>
    <t>Key Insights The projected fair value for Broadcom is US$734 based on 2 Stage Free Cash Flow to Equity With US$849...</t>
  </si>
  <si>
    <t>Genius Group enters Joint Venture with Groove Digital and Groove AI to Deliver AI SAAS Platform to Educators</t>
  </si>
  <si>
    <t>SINGAPORE, Sept. 20, 2023 (GLOBE NEWSWIRE) -- Genius Group Limited (NYSE American: GNS) (“Genius Group” or the “Company”), a leading entrepreneur edtech and education group, announces today that it has signed a joint venture partnership with Groove Digital Inc and Groove AI to deliver artificial-intelligence (“AI”) powered tools to GeniusU partners and faculty. Groove Digital is a leading software as a service (“SAAS”) platform for digital commerce, used by over 400,000 online educators, retaile</t>
  </si>
  <si>
    <t>Meta Materials to Launch Global Product Design Services in Authentication, Welcomes Global Expert, Mark Spencer, as new Senior Vice-President</t>
  </si>
  <si>
    <t>Meta Materials Inc. (the "Company" or "META") (NASDAQ:MMAT), a global leader in advanced materials and nanotechnology, today announced the appointment of Mark Spencer as Senior Vice President (SVP) of Product and Design for its Authentication division. Joining META in November, he will support the QUANTUM™ series nano-optic authentication products for banknotes, government documents and brand protection, from design to integration.</t>
  </si>
  <si>
    <t>Treace Highlights New Product Innovations and Updated ALIGN3D™ Clinical Study Data at the American Orthopaedic Foot &amp; Ankle Society Annual Meeting 2023</t>
  </si>
  <si>
    <t>PONTE VEDRA, Fla., Sept. 20, 2023 (GLOBE NEWSWIRE) -- Treace Medical Concepts, Inc. (“Treace” or the “Company”) (NasdaqGS: TMCI), a medical technology company driving a fundamental shift in the surgical treatment of hallux valgus (commonly known as bunions) through its Lapiplasty® 3D Bunion Correction® Procedure, today announced it will highlight new product innovations and present new interim data for the ALIGN3D™ clinical study at the American Orthopaedic Foot &amp; Ankle Society (AOFAS) Annual Me</t>
  </si>
  <si>
    <t>Goldman Sachs raises over $15 bln for secondary private equity deals</t>
  </si>
  <si>
    <t>Goldman Sachs' asset management arm said two funds have closed, raising more than $15 billion for funds that enable investors to make secondary investments in existing private equity (PE) deals. Goldman Sachs Asset Management's "Vintage IX" fund raised $14.2 billion, exceeding its target of $12 billion, from institutional investors, wealthy clients and bank employees, it said in a statement on Wednesday. The inaugural Vintage Infrastructure Partners separately raised about $1 billion, it said.</t>
  </si>
  <si>
    <t>Goldman Raises $14 Billion For Private Equity Secondaries Fund</t>
  </si>
  <si>
    <t>(Bloomberg) -- Goldman Sachs Asset Management has raised $14.2 billion for a new vehicle to buy stakes in private equity funds.Most Read from BloombergVegas’ Newest Resort Is a $3.7 Billion Palace, 23 Years in the MakingTrudeau’s Murder Claim Risks Upending US Courtship of IndiaF-35 Debris Found After a $100 Million Fighter Jet Went MissingDollar Rally Is Crushing One of the Most Popular Trades of 2023The US investment firm closed the Vintage IX fund with commitments from institutional investors</t>
  </si>
  <si>
    <t>FedEx earnings to focus on price hikes, cost-cutting as UPS takes market share</t>
  </si>
  <si>
    <t>Recent price hikes, as well as the group's ongoing cost-cutting effort, are likely to be in focus as FedEx publishes its first quarter earnings after the closing bell.</t>
  </si>
  <si>
    <t>The Fed Is Unsure About 2024. Why That’s a Problem for Markets.</t>
  </si>
  <si>
    <t>Ford reaches a tentative deal with Canadian auto workers, Disney is nearly doubling its investment in theme parks and cruises, and other news to start your day.</t>
  </si>
  <si>
    <t>Oracle Enhances Data-Driven Decision Making With Fusion Data Intelligence Platform and Ai-Powered Analytics Cloud</t>
  </si>
  <si>
    <t>Oracle (NYSE:ORCL) has introduced the Fusion Data Intelligence Platform, an evolution of its Fusion Analytics Warehouse, and new generative AI capabilities for Oracle Analytics Cloud. The announcements were made on Wednesday at Oracle CloudWorld 2023, the company's user conference in Las Vegas.</t>
  </si>
  <si>
    <t>Meta’s WhatsApp Makes Payment Move in India. How Messaging Could Drive Profit.</t>
  </si>
  <si>
    <t>Mark Zuckerberg has called business messaging the next big source of growth for Meta Platforms. Expanded WhatsApp payment options in India are a step in that direction.</t>
  </si>
  <si>
    <t>Boeing Anticipates China’s Commercial Aircraft Demand to Double in Two Decades</t>
  </si>
  <si>
    <t>Boeing (NYSE:BA) Co. has updated its 20-year forecast for new commercial aircraft demand in China, predicting a significant increase based on China's expected economic growth and rising domestic travel demand, as revealed on Wednesday. The aerospace giant's revised outlook indicates that China's commercial airliner fleet will more than double over the next two decades, expanding from the current fleet of about 4,700 jets to nearly 9,600.</t>
  </si>
  <si>
    <t>Broadcom shares soar 51% in robust year, outpacing S&amp;P 500</t>
  </si>
  <si>
    <t>In a year marked by impressive performance, chip manufacturer Broadcom's shares (NASDAQ:AVGO) have surged by 51%, significantly outpacing the S&amp;P 500 index's rise of 16%. The substantial gain comes in a year where the company has witnessed two significant insider stock purchases, contributing to its robust performance.</t>
  </si>
  <si>
    <t>India to find 'pragmatic solutions' on tobacco rules for streaming firms</t>
  </si>
  <si>
    <t>India's health ministry has agreed to find "pragmatic solutions" for stricter tobacco warnings on content appearing on likes of Netflix and Amazon Prime after the streaming industry raised objections, a government meeting record showed. To curb tobacco use, India in May ordered streaming platforms to insert static health warnings during smoking scenes and at least 50 seconds of anti-tobacco disclaimers at the start and in the middle of each programme.</t>
  </si>
  <si>
    <t>Goldman Sachs launches sports franchise division to tap into rising franchise values</t>
  </si>
  <si>
    <t>Goldman Sachs is set to disrupt the sports and entertainment industry with the launch of a new division, Sports Franchise in Investment Banking. The initiative, announced on Wednesday, aims to provide its high-net-worth clients with investment opportunities in professional teams and other related entities.</t>
  </si>
  <si>
    <t>Meta Platforms Expands Payment Options on Whatsapp in India</t>
  </si>
  <si>
    <t>Meta Platforms (NASDAQ:META) has announced the expansion of payment options on its messaging application, WhatsApp, in India. The announcement made on Wednesday, September 20, 2023, includes the introduction of credit card payments and services from competing firms within the app. This move is seen as a part of Meta's ongoing efforts to monetize WhatsApp, particularly for its worldwide user base.</t>
  </si>
  <si>
    <t>2 Warren Buffett Artificial Intelligence (AI) Growth Stocks to Buy Now and Hold Forever (Hint: Not Apple)</t>
  </si>
  <si>
    <t>Warren Buffett's Berkshire Hathaway has small positions in these artificial intelligence (AI) growth stocks.</t>
  </si>
  <si>
    <t>How Nvidia Became Boring, and What It Can Teach Us About the Market</t>
  </si>
  <si>
    <t>Let's look back at this semiconductor giant over the past month, and see what lessons we can learn.</t>
  </si>
  <si>
    <t>An Inside Look at Exxon’s White House Push to Subsidize Hydrogen From Gas</t>
  </si>
  <si>
    <t>(Bloomberg) -- Exxon Mobil Corp. is lobbying the Biden administration to allow hydrogen made from natural gas to qualify for some of the most lucrative subsidies available in the President Joe Biden’s signature climate law, pushing for billions of dollars in tax credits intended to help phase out fossil fuels.Most Read from BloombergVegas’ Newest Resort Is a $3.7 Billion Palace, 23 Years in the MakingTrudeau’s Murder Claim Risks Upending US Courtship of IndiaF-35 Debris Found After a $100 Millio</t>
  </si>
  <si>
    <t>Apple and Goldman Sachs halt plans for iPhone stock trading feature</t>
  </si>
  <si>
    <t>Apple (NASDAQ:AAPL) and Goldman Sachs had been planning to co-develop a stock trading app similar to Robin Hood for iPhones, but the project has reportedly been abandoned, according to unnamed sources cited by CNBC on Wednesday. The feature would have allowed users to buy and sell stocks directly from their iPhones, potentially rivaling existing trading apps such as Robinhood (NASDAQ:HOOD) and Cash App. However, the reasons behind the decision to shelve the project remain unclear.</t>
  </si>
  <si>
    <t>Buffett's New Bet on Cloud Computing -- What Investors Need to Know</t>
  </si>
  <si>
    <t>Generative AI is all the rage right now, leaving the "old" cloud computing industry wondering if it's now chopped liver. While investors go wild over the explosive artificial intelligence (AI) movement set off by Nvidia's semiconductors, there's actually still plenty of growth still going on in the cloud and software-as-a-service industry that was all the rage during the 2010s through the early pandemic. Oracle (NYSE: ORCL) CTO Larry Ellison said this week that all nine of Warren Buffett's Berkshire Hathaway (NYSE: BRK.A)(NYSE: BRK.B) energy and utility companies are moving to Oracle Cloud.</t>
  </si>
  <si>
    <t>Bank of America CFO: Difficult to see U.S. recession amid recent consumer spending</t>
  </si>
  <si>
    <t>Investing.com -- Bank of America Corp (NYSE:BAC) finance chief Alastair Borthwick has argued that it is "difficult to see" a recession occurring in the U.S. due to strong levels of consumer spending in the world's largest economy.</t>
  </si>
  <si>
    <t>Microsoft’s Restructured Activision Deal Awaits UK Regulator’s Decision</t>
  </si>
  <si>
    <t>Microsoft Corporation's (NASDAQ:MSFT) restructured acquisition plan of Activision Blizzard (NASDAQ:NASDAQ:ATVI) for $69 billion is expected to receive a preliminary decision from the UK's Competition and Markets Authority (CMA) next week, according to a report from The Verge on Wednesday, September 20 2023. The final decision due by the regulator is set for October 18.</t>
  </si>
  <si>
    <t>Ford, GM Stocks Rebound To Pre-Strike Levels. Why Tesla Is the ‘Clear Winner.’</t>
  </si>
  <si>
    <t>The UAW has threatened to expand its strike to more plants if Ford, GM, and Stellantis fail to make “serious progress” by the end of the week.</t>
  </si>
  <si>
    <t>Goldman Sachs Close to Selling Consumer Unit GreenSky: Report</t>
  </si>
  <si>
    <t>The deal will be for about $500 million, less than a third of the $1.7 billion it paid for the firm a year-and-a-half ago, according to The Wall Street Journal.</t>
  </si>
  <si>
    <t>Here’s Why NVIDIA Corporation’s (NVDA) Revenue Grew at an Unprecedented Scale</t>
  </si>
  <si>
    <t>Investment management company Ave Maria recently released its “Ave Maria Growth Fund” second quarter 2023 investor letter. A copy of the same can be downloaded here. The total return of the fund in the second quarter was 8.55% compared to an 8.74% return for the S&amp;P 500 Index. Year-to-date the fund returned 18.64% compared to 16.89% […]</t>
  </si>
  <si>
    <t>UPDATE 2-Australia tribunal to rule on Chevron LNG strikes after talks fail</t>
  </si>
  <si>
    <t>Fresh talks between Chevron and unions over strikes at two liquefied natural gas (LNG) facilities in Western Australia ended on Wednesday without a deal, a Chevron spokesperson said, leaving it up to a workplace tribunal to map a way forward. Chevron Australia said despite "meaningful negotiations" this week, unions at the Wheatstone and Gorgon facilities, which export about 7% of global LNG supply, continued to ask for terms well above industry standards. The tribunal, the Fair Work Commission, will meet on Friday to review the dispute.</t>
  </si>
  <si>
    <t>Goldman Sachs raises over $15B for secondary market investment strategies</t>
  </si>
  <si>
    <t>Goldman Sachs Group (NYSE:GS)'s asset management unit has raised more than $15B to invest in private fund stakes on the secondary market, with increased interest in this area even as overall fundraising experiences a slowdown. The firm's alternatives division has secured $14.2B for its Vintage IX strategy, which is set to invest in private equity funds from other investors. Vintage IX, the largest offering from the asset manager, is backed by institutional investors, high net-worth individuals,</t>
  </si>
  <si>
    <t>Boeing revises China's long-term aircraft demand forecast upward amid domestic travel growth</t>
  </si>
  <si>
    <t>Boeing (NYSE:BA), the American aerospace manufacturer, has recently updated its long-term demand projection for China, anticipating a substantial expansion in the country's commercial aircraft fleet over the next two decades. This forecast comes amid a rapidly growing domestic travel industry in China.</t>
  </si>
  <si>
    <t>Chevron, unions again fail to reach deal to halt Australian LNG strikes</t>
  </si>
  <si>
    <t>The latest round of talks between Chevron and unions at its two liquefied natural gas (LNG) facilities in Western Australia ended on Wednesday without a deal, a Chevron spokesperson said, leaving the fate of strikes at the major export facilities in the hands of a workplace tribunal set to meet on Friday. The Fair Work Commission will then decide whether to intervene and halt the strikes which began on Sept. 8 and escalated to two 24-hour work stoppages over the weekend. The Commission ordered Chevron and unions into a series of talks this week ahead of the hearing in the hope of hammering out a deal over pay and conditions.</t>
  </si>
  <si>
    <t>Goldman Sachs raises $14.2 billion for new private equity fund</t>
  </si>
  <si>
    <t>Goldman Sachs Asset Management (GSAM) has successfully raised $14.2 billion for a new investment vehicle, Vintage IX, designed to acquire stakes in private equity funds. The firm announced on Wednesday that the fund has secured commitments from institutional investors, high-net worth individuals, and Goldman Sachs employees.</t>
  </si>
  <si>
    <t>Qualcomm's new platform aims to revolutionize home and business connectivity</t>
  </si>
  <si>
    <t>Qualcomm (NASDAQ:QCOM) Technologies, a subsidiary of Qualcomm Inc ., unveiled its latest '10G Fiber Gateway Platform' and a cloud-based 'Service Defined' Wi-Fi solution on Wednesday. The company's new offerings aim to transform connectivity in homes and businesses, with commercial availability expected by summer 2024.</t>
  </si>
  <si>
    <t>Exxon Mobil seeks inclusion of natural gas-derived hydrogen in Biden's climate law subsidies</t>
  </si>
  <si>
    <t>Exxon Mobil Corp (NYSE:XOM). is lobbying the Biden administration to include hydrogen produced from natural gas in the subsidies outlined in President Biden's climate law. The energy giant is targeting key decision makers, including Democratic lawmakers, U.S. Treasury Department officials, and think tanks, with the aim of securing billions of dollars in tax credits intended for reducing fossil fuel usage.</t>
  </si>
  <si>
    <t>Ford Gives Investors Some Labor Hope. It Comes From Canada.</t>
  </si>
  <si>
    <t>The company's Canadian division and the Unifor labor union has agreed to a tentative deal. It's a sign auto makers and workers can agree.</t>
  </si>
  <si>
    <t>Horizen Labs partners with Pyth Network to enhance EON's smart contract platform</t>
  </si>
  <si>
    <t>Horizen Labs and Pyth Network announced a partnership on Tuesday, aiming to provide decentralized Oracle (NYSE:ORCL) services for EON, Horizen's Ethereum Virtual Machine (EVM)-compatible smart contracting platform. The collaboration is expected to supply accurate and trustworthy market data on the blockchain for EON.</t>
  </si>
  <si>
    <t>Pearson chief Andy Bird to step down after 3 years at helm</t>
  </si>
  <si>
    <t>Pearson’s chief executive Andy Bird is leaving after three years at the helm of the education group and will be replaced by Microsoft executive Omar Abbosh. Abbosh, who is president of Microsoft’s industry solutions business, will begin the role early next year, London-listed Pearson said on Wednesday. Since taking on the role in 2020, Bird has sought to shift Pearson away from focused textbooks to becoming a digital provider of education and training services.</t>
  </si>
  <si>
    <t>FedEx set to announce fiscal Q1 results amid high expectations and UPS volume shift</t>
  </si>
  <si>
    <t>Logistics giant FedEx (NYSE:FDX) is due to release its fiscal first quarter earnings today, with market observers expecting earnings per share (EPS) of $3.71 from a sales volume of $21.7 billion. This forecast comes in light of the recent labor negotiations at United Parcel Service (NYSE:UPS), which concluded in late August, leading some businesses to redirect their volume to FedEx.</t>
  </si>
  <si>
    <t>UPDATE 1-UK to work 'constructively' with Meta over encryption and online safety</t>
  </si>
  <si>
    <t>British interior minister Suella Braverman said she wanted to work constructively with Facebook-owner Meta over the issue of end-to-end encryption on Instagram and Facebook Messenger and the danger it could pose to children. The government has urged Meta not to roll out encryption on those two platforms without safety measures to protect children from sexual abuse. "My call to Meta is to work with us more constructively to roll out end-to-end encryption with robust safety measures because what they're proposing at the moment will make Facebook and Instagram Direct (messages) safe havens for paedophiles," she told the BBC.</t>
  </si>
  <si>
    <t>Dollar General slashed at JPMorgan amid 'clouding' uncertainty: 4 big analyst cuts</t>
  </si>
  <si>
    <t>Here is your Pro Recap of the biggest analyst cuts you may have missed since yesterday: downgrades at Dollar General, Chewy, Phillips Edison, and Skyworks Solutions. Dollar General (NYSE:DG) shares fell nearly 2% premarket Wednesday after JPMorgan downgraded the company to Underweight from Neutral and cut its price target to $116.00 from $132.00, as reported in real time on InvestingPro. The analysts cut the discount retail chain after a concerning presentation by management, which they say included CFO Kelly Dilts citing "continued uncertainty clouding the FY24 picture today with first half macro headwinds sequentially worsening for DG’s low to middle income consumer by our work (lapping excess savings w/ incremental govt assistance cuts)."</t>
  </si>
  <si>
    <t>Philip Morris considers selling stake in Vectura to boost healthcare and wellness division</t>
  </si>
  <si>
    <t>Philip Morris International Inc. (NYSE:PM), the maker of Marlboro cigarettes, is contemplating selling a stake in its largest pharmaceutical unit, Vectura. The company is exploring this move as part of its strategy to find a new partner to help operate and grow Vectura's drug manufacturing outsourcing business, the Wall Street Journal reported on Wednesday.</t>
  </si>
  <si>
    <t>PRESS DIGEST- Wall Street Journal - Sept 20</t>
  </si>
  <si>
    <t>Following are the top stories in the Wall Street Journal. - Goldman Sachs is in advanced discussions to sell its specialty lender, GreenSky, to a group of investment firms, in a major step away from the Wall Street bank's failed experiment in consumer lending. - Ford Motor reached a new tentative labor deal late Tuesday with Canadian labor union Unifor, avoiding what could have been a second strike at the automaker's operations in less than a week.</t>
  </si>
  <si>
    <t>UK to work 'constructively' with Meta over encryption and online safety</t>
  </si>
  <si>
    <t>LONDON (Reuters) -British interior minister Suella Braverman said she wanted to work constructively with Facebook-owner Meta over the issue of end-to-end encryption on Instagram and Facebook Messenger and the danger it could pose to children. The government has urged Meta not to roll out encryption on those two platforms without safety measures to protect children from sexual abuse. "My call to Meta is to work with us more constructively to roll out end-to-end encryption with robust safety measures because what they're proposing at the moment will make Facebook and Instagram Direct (messages) safe havens for paedophiles," she told the BBC.</t>
  </si>
  <si>
    <t>AstraZeneca’s Rare-Disease Unit Buy Pfizer Portfolio for $1 Bln</t>
  </si>
  <si>
    <t>AstraZeneca’s Alexion unit has completed a purchase and license agreement for an early-stage rare-disease gene therapy portfolio from Pfizer for $1 billion.</t>
  </si>
  <si>
    <t>UPDATE 1-Education group Pearson names Microsoft exec Abbosh as its new CEO</t>
  </si>
  <si>
    <t>British education group Pearson said on Wednesday it has appointed Microsoft executive Omar Abbosh as its new CEO effective early 2024, succeeding Andy Bird, who is retiring after about three years in the role. Former Walt Disney Co executive Bird had joined as CEO in October 2020. Abbosh will get an annual base salary of 1 million pounds ($1.24 million) and an annual cash allowance of 16% of base salary in lieu of pension, among other elements, as part of his remuneration.</t>
  </si>
  <si>
    <t>Oracle teams up with Applied Invention to develop open standard for network and data security</t>
  </si>
  <si>
    <t>Oracle (NYSE:ORCL) announced on Wednesday its participation in an industry-wide initiative to establish a new open standard for network and data security, aimed at enhancing data protection in distributed IT environments. The tech giant is joining forces with Applied Invention and other industry leaders, including the global consulting services provider Nomura Research Institute, Ltd. (NRI).</t>
  </si>
  <si>
    <t>Britain wants to work constructively with Meta over encryption -Braverman</t>
  </si>
  <si>
    <t>British interior minister Suella Braverman said she wanted to work constructively with Facebook-owner Meta over the issue of end-to-end encryption on Instagram and Facebook Messenger and the danger it could pose to children.</t>
  </si>
  <si>
    <t>A banner day for Pinterest; IBM picks up an upgrade: 5 big analyst picks</t>
  </si>
  <si>
    <t>Pinterest (NYSE:PINS) was raised to Buy/High Risk from Neutral at Citi on Wednesday with a $36.00 price target, up from the prior $31.00.</t>
  </si>
  <si>
    <t>WhatsApp launches in-chat payments service for businesses in India</t>
  </si>
  <si>
    <t>Hundreds of millions of WhatsApp users in India will be able to pay for products and services through the chat app, as its parent company Meta seeks to generate more revenue from the messaging service in its biggest market. Shoppers from Wednesday will be able to buy products and services from businesses using credit and debit cards, WhatsApp Pay and India’s public digital payments network UPI, the company said. “We’re making it easier to complete a purchase directly in the chat,” WhatsApp said in a blog on Wednesday as a business messaging summit in Mumbai got under way.</t>
  </si>
  <si>
    <t>WhatsApp adds rival in-app payment options in India commerce push</t>
  </si>
  <si>
    <t>WhatsApp said on Wednesday that it will offer credit card payments and services from rival digital payment providers within its app in India, the latest bet by the Meta-owned service to boost commerce offerings in its biggest market. WhatsApp has more than 500 million users in India, though regulators there have capped its in-app WhatsApp Pay service to only 100 million people. People shopping on WhatsApp could also pay using popular services like Alphabet Inc's Google Pay, Paytm and Walmart's PhonePe but only after being redirected outside WhatsApp.</t>
  </si>
  <si>
    <t>Meta Plans to Expand Its WhatsApp Payment Service to India</t>
  </si>
  <si>
    <t>(Bloomberg) -- Meta Platforms Inc. is expanding its WhatsApp payment feature to India, letting users in the country purchase goods and services directly from local businesses via chat.Most Read from BloombergVegas’ Newest Resort Is a $3.7 Billion Palace, 23 Years in the MakingTrudeau’s Murder Claim Risks Upending US Courtship of IndiaF-35 Debris Found After a $100 Million Fighter Jet Went MissingDollar Rally Is Crushing One of the Most Popular Trades of 2023The move, which follows the launch of</t>
  </si>
  <si>
    <t>For Starbucks, Target, and TJX, Now Is the Season. The Stocks Rarely Drop With the Leaves.</t>
  </si>
  <si>
    <t>History shows that all three names have averaged gains from August to November over the past 50 years.</t>
  </si>
  <si>
    <t>Oracle's Ellison highlights AI's potential and risks, announces MultiCloud collaboration with Microsoft</t>
  </si>
  <si>
    <t>In a recent keynote at Oracle’s flagship ‘CloudWorld’ event on Wednesday, Larry Ellison, the 79-year-old CTO and Co-founder of Oracle (NYSE:ORCL), emphasized the transformational potential of Generative AI and announced a significant partnership with Microsoft (NASDAQ:MSFT) Cloud. He also acknowledged the associated risks that accompany the rapid development of this technology.</t>
  </si>
  <si>
    <t>Microsoft sets deadline for non-Microsoft apps to switch from EWS to Graph</t>
  </si>
  <si>
    <t>Microsoft (NASDAQ:MSFT) has announced that it will block Exchange Web Services (EWS) requests from non-Microsoft applications to Exchange Online starting October 1, 2026. The tech giant made the announcement this week, giving Exchange Online users over three years to prepare for the change.</t>
  </si>
  <si>
    <t>Qualcomm announces 10G Fiber Gateway Platform, aiming to redefine home connectivity</t>
  </si>
  <si>
    <t>On Wednesday, Qualcomm (NASDAQ:QCOM) Technologies announced its new '10G Fiber Gateway Platform' and a cloud-based 'Service Defined' Wi-Fi solution, which aim to revolutionize home and business connectivity. The platform is scheduled to be commercially available by summer 2024.</t>
  </si>
  <si>
    <t>China's robust economic growth fuels demand for 8,560 Boeing airplanes by 2042</t>
  </si>
  <si>
    <t>Boeing (NYSE:BA) has raised its forecast for China's need for commercial airplanes over the next two decades, thanks to the country's strong economic growth and recovery in domestic air travel. The U.S. plane maker stated on Wednesday that China would require 8,560 new commercial airplanes through 2042, an increase from the previous forecast of 8,485, as per the company's annual 20-year forecast.</t>
  </si>
  <si>
    <t>Oracle and Uber launch 'Collect and Receive' to enhance last-mile delivery</t>
  </si>
  <si>
    <t>Oracle (NYSE:ORCL) and Uber (NYSE:UBER) have recently announced a new solution, "Collect and Receive," aimed at enhancing the last-mile delivery experience for retailers. The service is supported by the Oracle Retail Data Store and cloud platform technologies, which now allow retailers to connect seamlessly with Uber Direct, Uber's white-label delivery solution, via pre-integrated APIs.</t>
  </si>
  <si>
    <t>Monzo clients rush to sign up for BlackRock offering</t>
  </si>
  <si>
    <t>More than 200,000 Monzo customers have joined a waiting list to use a BlackRock investment offering when it launches in the “coming weeks”. Tens of thousands of customers signed up “within hours” of the initial announcement by the UK challenger bank on September 12, with the waiting list growing to 200,000 within two days. The new service will offer the bank’s 8mn customers online access to three BlackRock multi-asset funds, which in turn invest in a range of passive funds.</t>
  </si>
  <si>
    <t>Huawei makes processor breakthrough in flagship smartphone</t>
  </si>
  <si>
    <t>Facing US sanctions, Chinese company emulates Apple by using its own designs in chips for Mate 60 Pro</t>
  </si>
  <si>
    <t>Boeing Raises China Plane Demand Forecast on Recovering Domestic Travel</t>
  </si>
  <si>
    <t>Boeing raised its forecast of commercial airplanes that China needs over the next two decades thanks to the country’s economic growth and recovery in domestic air traffic.</t>
  </si>
  <si>
    <t>Boeing increases 20-year forecast for China's demand for new planes</t>
  </si>
  <si>
    <t>Boeing (NYSE:BA) has revised its annual 20-year forecast for new plane deliveries to China, citing the country's robust economic growth and increasing demand for domestic travel. The US planemaker now predicts that Chinese airlines will need 8,560 new commercial planes through 2042, a slight increase from last year's forecast of 8,485. This surge in demand is expected to account for 20% of global airplane deliveries over the next two decades.</t>
  </si>
  <si>
    <t>CRH shifts primary listing to U.S., eyes growth in North American market</t>
  </si>
  <si>
    <t>CRH (NYSE:CRH), the Ireland-based building materials supplier, has made a strategic shift towards the American market by moving its primary listing to the United States as of Tuesday. The company's decision follows shareholder approval received in June earlier this year. As part of this transition, CRH will withdraw its shares from the Euronext Dublin stock exchange, where it was first listed in 1973. The delisting is set for September 25.</t>
  </si>
  <si>
    <t>Boeing forecasts China to receive one-fifth of global new aircraft deliveries in next two decades</t>
  </si>
  <si>
    <t>Boeing (NYSE:BA) Co., the U.S. aircraft manufacturer, released its Commercial Market Outlook this Wednesday, projecting that China is set to receive approximately one-fifth of the world's new aircraft deliveries over the next two decades. This prediction is largely driven by the country's superior economic growth rate and a surge in domestic air travel demand.</t>
  </si>
  <si>
    <t>Boeing slightly raises China 20-year demand outlook to 8,560 new planes</t>
  </si>
  <si>
    <t>SHANGHAI (Reuters) -Boeing on Wednesday slightly increased its annual 20-year forecast for new plane deliveries to China, citing economic growth and increasing demand for domestic travel. The U.S. planemaker said Chinese airlines would need 8,560 new commercial planes through 2042, up from 8,485 in its previous forecast last year. In June, the company said it remained "very bullish" on China, which would make up 20% of the global market for air travel.</t>
  </si>
  <si>
    <t>UPDATE 3-Ford avoids Canada walkout as UAW prepares for more US auto strikes</t>
  </si>
  <si>
    <t>Ford reached a last-minute deal to avoid a walkout at its Canadian operations late on Tuesday, as the United Auto Workers union prepared for a potential expansion of its U.S. strikes against the Detroit Three automakers. Unifor, which represents about 5,600 Canadian auto workers, were threatening to go on strike at all three of Ford's plants in the country if a deal was not reached by 11:59 p.m. on Tuesday (0359 GMT on Wednesday). "We leveraged our union's most powerful weapon: the right to strike," Unifor said of the tentative deal in a statement.</t>
  </si>
  <si>
    <t>Ford avoids Canada strike with last-minute union deal</t>
  </si>
  <si>
    <t>The deal with Canada's Unifor comes as the UAW prepares for a potential expansion of its US strikes against the Detroit Three automakers.</t>
  </si>
  <si>
    <t>UPDATE 1-Oracle says it's ready to cater to Canadian banks' open banking needs</t>
  </si>
  <si>
    <t>Oracle is ready to cater to Canadian banks for their open banking needs and provide tools as needed when the country make its available, a financial services executive with the cloud computing giant said. "We are open banking ready," Sonny Singh, executive vice president of Oracle Financial Services said in an interview. Singh was speaking at SIBOS in Toronto where fintech, financial firms and tech companies gathered to discuss sustainable finance, risk management in an unpredictable landscape, among other key topics.</t>
  </si>
  <si>
    <t>Tax incentives for Boeing's $1.8B expansion project get OK from St. Louis County Council</t>
  </si>
  <si>
    <t>Boeing confirmed that it's competing with Lockheed Martin and Northrop Grumman for contracts to build the U.S. Navy’s secretive next-generation fighter jet program.</t>
  </si>
  <si>
    <t>Intel shares dip as data center chip recovery lags, company eyes AI laptop processors</t>
  </si>
  <si>
    <t>Shares of Intel Corp (NASDAQ:INTC) fell by 4.5% to trade at $36.28 on Tuesday, following remarks by the company's CFO David Zinsner about a slower-than-expected recovery in the demand for data center chips. The announcement came during a meeting with analysts tied to the Intel Innovation customer event in San Jose.</t>
  </si>
  <si>
    <t>Google Lost Map Traffic With Apple Maps Switch on iPhones, Executive Says</t>
  </si>
  <si>
    <t>(Bloomberg) -- Two years after Apple Inc. dropped Google Maps as its default service on iPhones in favor of its own app, Google had regained only 40% of the mobile traffic it used to have on its mapping service, a Google executive testified in the antitrust trial against the Alphabet Inc. company.Most Read from BloombergVegas’ Newest Resort Is a $3.7 Billion Palace, 23 Years in the MakingTrudeau’s Murder Claim Risks Upending US Courtship of IndiaF-35 Debris Found After a $100 Million Fighter Jet</t>
  </si>
  <si>
    <t>Oracle to use Ampere's newest chips in its cloud offering</t>
  </si>
  <si>
    <t>Oracle said on Tuesday that it would use Ampere Computing's flagship processor chips in its cloud computing service, in a boost to the chip company that has filed for an initial public offering. Ampere, which was founded by former Intel executives, designs chips for data centers using technology from Arm Holdings and outsources production to Taiwan's TSMC. Ampere aimed to create chips that are designed to be more energy efficient than traditional processors from Intel and Advanced Micro Devices, both of which have subsequently announced offerings that compete with Ampere's chips.</t>
  </si>
  <si>
    <t>UK urges Meta not to roll out end-to-end encryption on Messenger and Instagram</t>
  </si>
  <si>
    <t>Britain urged Meta not to roll out end-to-end encryption on Instagram and Facebook Messenger without safety measures to protect children from sexual abuse after the Online Safety Bill was passed by parliament. Meta, which already encrypts messages on WhatsApp, plans to implement end-to-end encryption across Messenger and Instagram direct messages, saying the technology re-enforced safety and security. Britain's Home Secretary Suella Braverman said she supported strong encryption for online users but it could not come at the expense of children's safety.</t>
  </si>
  <si>
    <t>Leaked Microsoft Docs Reveal its 'Hybrid' Cloud Dreams</t>
  </si>
  <si>
    <t>Gamers are always looking for tips, and the US court system just inadvertently gifted them Microsoft's vision of its future. While the software...</t>
  </si>
  <si>
    <t>Disney boosts park investments, is in a 'period of transition': Analyst</t>
  </si>
  <si>
    <t>Disney (DIS) is investing big in its park business. The entertainment giant announced it will invest $60 billion into its parks and cruise business over the next 10 years. Third Bridge Group Sector Analyst Jamie Lumley says the company is in a "period of transition" as it tackles an unprofitable streaming business, a linear business that's under pressure, and concerns about the impact of price hikes at the parks. Lumley argues that given the uncertainty surrounding the streaming and linear businesses, Disney is choosing to "bolster" a business that tends to be more reliably profitable. For more expert insight and the latest market action, click here to watch this full episode of Yahoo Finance Live.</t>
  </si>
  <si>
    <t>Duke Energy Announces Winners of Its 2023 Supplier Excellence Awards</t>
  </si>
  <si>
    <t>Every year, Duke Energy recognizes suppliers who have distinguished themselves by driving safe work practices, local economic impact, supplier diversity, and environmental stewardship.</t>
  </si>
  <si>
    <t>UPDATE 2-Republican lawmaker seeks details of Tesla relationship with Chinese battery maker CATL</t>
  </si>
  <si>
    <t>A senior Republican in Congress asked Tesla Tuesday to detail its relationship with Chinese battery manufacturer CATL amid concerns U.S. electric vehicle subsidies were improperly flowing to foreign entities. The chair of the House Ways and Means Committee, Representative Jason Smith, asked Tesla CEO Elon Musk in a letter if the electric vehicle (EV) maker has contracts with CATL or is considering contracts.</t>
  </si>
  <si>
    <t>Amazon expected to hire 250,000 new workers this holiday season</t>
  </si>
  <si>
    <t>Amazon (AMZN) intends to recruit an extra 250,000 employees for the upcoming holiday season, marking a significant 67% increase compared to previous years. Other retailers like Macy's (M) and Target (TGT) will also be expanding their holiday workforce. Despite inflation, Wall Street analysts are anticipating a return to more typical consumer spending patterns this year. Yahoo Finance's Josh Scahfer, Brooke DiPalma, and Pras Subramanian discuss various factors employers will be considering this season, including wage increases, labor unionization, and the challenges related to both recruiting and retaining employees.</t>
  </si>
  <si>
    <t>U.S. holiday hiring could fall to 15-year low this season, expert explains</t>
  </si>
  <si>
    <t>Amazon (AMZN) announced it will be hiring 250,000 seasonal workers — 30,000 of which will be in California. Retailers, in general, are forecasted to only hire around 410,000 employees over the coming holiday season, a 15-year low.Challenger, Gray &amp; Christmas, Inc. SVP and Head of Sales Andrew Challenger attributes the decline in seasonal hiring to labor market forces and inflation pressures.“But, we’re not hearing quite the scramble that we’ve heard the last three years,” Challenger says of tightening hiring trends seen in the early pandemic period.For more expert insight and the latest market action, click here to watch this full episode of Yahoo Finance Live.</t>
  </si>
  <si>
    <t>UAW strike: How Trump's Detroit trip puts pressure on Biden</t>
  </si>
  <si>
    <t>The autoworkers' strike against the Big Three automakers, Ford (F), General Motors (GM), and Stellantis (STLA), is escalating, with the union threatening to expand the strike if progress isn't made on negotiations. Meanwhile, former President Donald Trump says he plans to visit Detroit and meet with autoworkers instead of attending the second Republican presidential debate. Yahoo Finance Senior Reporter Pras Subramanian has the latest on the strike and how Trump's trip could put pressure on President Biden to act. For more expert insight and the latest market action, click here to watch this full episode of Yahoo Finance Live.</t>
  </si>
  <si>
    <t>Intel Stock Slips as CFO Warns of Excess Data Center Chip Inventories</t>
  </si>
  <si>
    <t>Intel sees a couple of quarters of "inventory digestion" in the data center chip business.</t>
  </si>
  <si>
    <t>What the Investigation of Elon Musk’s Perks Means for Tesla Stock</t>
  </si>
  <si>
    <t>The Wall Street Journal reported that the Justice Department was looking at whether Tesla properly disclosed benefits that it may have paid to the CEO.</t>
  </si>
  <si>
    <t>Starbucks facing lawsuit over refresher fruit drinks</t>
  </si>
  <si>
    <t>Starbucks (SBUX) is facing a lawsuit over its refresher fruit beverages and whether they contain real fruit or not. The lawsuit makes claims of misleading or false advertising, with Starbucks representatives responding that "the allegations in the complaint are inaccurate and without merit." Yahoo Finance's Brooke DiPalma, Josh Schafer, and Pras Subramanian discuss the allegations. For more expert insight and the latest market action, click here to watch this full episode of Yahoo Finance Live.</t>
  </si>
  <si>
    <t>Johnson &amp; Johnson (JNJ) Stock Moves -0.17%: What You Should Know</t>
  </si>
  <si>
    <t>Johnson &amp; Johnson (JNJ) closed the most recent trading day at $162.20, moving -0.17% from the previous trading session.</t>
  </si>
  <si>
    <t>Chevron (CVX) Stock Moves -0.01%: What You Should Know</t>
  </si>
  <si>
    <t>Chevron (CVX) closed at $167.20 in the latest trading session, marking a -0.01% move from the prior day.</t>
  </si>
  <si>
    <t>Instacart IPO, Biden supports Ukraine, DOJ vs. Tesla: Top Stories</t>
  </si>
  <si>
    <t>Instacart (CART) shares close over 12% higher on its first day of trading via an IPO. President Biden calls upon the United Nations to support Ukraine in its war against Russia in a speech at the UN's General Assembly today. Lastly, the Department of Justice is reportedly leading a probe into Tesla's (TSLA) executive spending as per SEC guidelines, according to the Wall Street Journal. Yahoo Finance anchor Akiko Fujita reports several of the day's biggest headlines. For more expert insight and the latest market action, click here to watch this full episode of Yahoo Finance Live.</t>
  </si>
  <si>
    <t>Fed rate decision, FedEx earnings: What to watch</t>
  </si>
  <si>
    <t>Yahoo Finance Live anchor Josh Lipton breaks down what investors should pay attention to for tomorrow, including, most notably, the Federal Reserve's September interest rate decision, an interview with former Atlanta Fed President Dennis Lockhart, and corporate earnings expected out from FedEx (FDX), General Mills (GIS), and KB Home (KBH). For more expert insight and the latest market action, click here to watch this full episode of Yahoo Finance Live.</t>
  </si>
  <si>
    <t>Intel's stock sees drop despite positive product announcements at Innovation Conference</t>
  </si>
  <si>
    <t>Intel Corporation's stock (NASDAQ:INTC) experienced a significant 4.3% fall in trading value on Tuesday, despite several positive product announcements made at the company's Innovation Conference. This decline occurred even as Intel has been performing well recently, with its CEO indicating last month that the third quarter would surpass the midpoint of guidance.</t>
  </si>
  <si>
    <t>Genius Group Announces Delisting from Upstream</t>
  </si>
  <si>
    <t>SINGAPORE, Sept. 19, 2023 (GLOBE NEWSWIRE) -- Genius Group Limited (NYSE American: GNS) (“Genius Group” or the “Company”), a leading entrepreneur edtech and education group, announces that it will delist its shares from Upstream, the trading app for digital securities and NFTs powered by Horizon Fintex. The decision to delist the Company from Upstream is due to complex securities regulations arising from the dual listing on Upstream and NYSE. The delisting process was commenced today and will be</t>
  </si>
  <si>
    <t>Exxon Evaluates Lithium Extracted From Brine</t>
  </si>
  <si>
    <t>(Bloomberg) -- Exxon Mobil Corp. is experimenting with the extraction of lithium from subsurface brine as the largest US oil company explores ways it can enter the market for the battery metal.Most Read from BloombergVegas’ Newest Resort Is a $3.7 Billion Palace, 23 Years in the MakingTrudeau’s Murder Claim Risks Upending US Courtship of IndiaF-35 Debris Found After a $100 Million Fighter Jet Went MissingIndia, Canada Trade Diplomatic Blows Over Murder AllegationsWhile its lithium activities are</t>
  </si>
  <si>
    <t>'Magnificent Seven' playbook: Microsoft's outlook amid AI investments</t>
  </si>
  <si>
    <t>Microsoft (MSFT) is the "Magnificent Seven" tech stock in focus today as Yahoo Finance Tech Reporter Allie Garfinkle explores how investors should be viewing the industry juggernaut as it pivots further into artificial intelligence to drive its cloud, gaming, and software segments. For more expert insight and the latest market action, click here to watch this full episode of Yahoo Finance Live.</t>
  </si>
  <si>
    <t>Why Intel Plunged at the End of the Day Today</t>
  </si>
  <si>
    <t>Shares of Intel (NASDAQ: INTC) were down mildly throughout the day today, but plunged toward day's end to finish down 4.3% in today's trading. While investors cautiously await the Federal Reserve's meeting that begins tomorrow, Intel held its Innovation Conference today, which actually contained several positive product announcements. When peppered with questions about how new innovations might affect Intel's financials in the near term, some may have been disappointed by his answers.</t>
  </si>
  <si>
    <t>Meta Materials Receives 180-Day Extension to Achieve Nasdaq Minimum Bid Compliance</t>
  </si>
  <si>
    <t>Meta Materials Inc. (the "Company" or "META") (Nasdaq:MMAT), a global leader in advanced materials and nanotechnology, today announced that it has received a 180-day extension, until March 18, 2024, to achieve compliance with the Nasdaq $1 minimum bid price rule.</t>
  </si>
  <si>
    <t>Former IBD 50 Stock Revance Implodes As Its 'Prestige' Plan Goes Up In Smoke</t>
  </si>
  <si>
    <t>Revance is reversing course to stay competitive with AbbVie's aesthetics drug, Botox — and RVNC stock crashed Tuesday in response.</t>
  </si>
  <si>
    <t>Google to integrate Bard AI to pull info from other apps</t>
  </si>
  <si>
    <t>In Google's (GOOG, GOOGL) latest update to its artificial intelligence Bard, it will be allowing the AI to sift through information from other Google apps, to better personalize user experiences and search applications. Yahoo Finance Tech Editor Dan Howley discusses the new features of capabilities this update will entail. For more expert insight and the latest market action, click here to watch this full episode of Yahoo Finance Live.</t>
  </si>
  <si>
    <t>Amazon is making major moves right before its major tech expo</t>
  </si>
  <si>
    <t>The retail giant wants a bigger piece of the technology hardware pie — and it's going to have to fight for it.</t>
  </si>
  <si>
    <t>Superior Drilling Products, Inc. to Webcast Presentation at iAccess Alpha's Virtual Microcap Conference</t>
  </si>
  <si>
    <t>Superior Drilling Products, Inc. (NYSE American:SDPI) ("SDP" or the "Company"), a designer and manufacturer of drilling tool technologies, announced that Troy Meier, Chairman and Chief Executive Officer, and Christopher Cashion, Chief Financial Officer, will present and be available for investor meetings at iAccess Alpha's Virtual Microcap Conference on September 26 and 27, 2023.</t>
  </si>
  <si>
    <t>Exxon working on direct air capture of CO2, stays out of EV charging stations</t>
  </si>
  <si>
    <t>Exxon Mobil Corp is working on developing technology for direct air capture (DAC) of carbon dioxide, and sees a clear place for it in a net-zero future, an Exxon executive said on Tuesday, but the largest U.S. oil company has no plans to invest in building electric vehicle charging stations. The company could become a major player in the nascent DAC industry if high costs come down and the technology gets to a point where it can work efficiently at scale, Matthew Crocker, senior vice president of product, strategy and new assets in Exxon's low carbon solutions business, said in an interview. Direct air capture involves extracting carbon directly from the atmosphere.</t>
  </si>
  <si>
    <t>Buy Microsoft Stock, Analyst Says. AI Will Generate Higher Profits.</t>
  </si>
  <si>
    <t>The tech company could add more higher-profit-margin technologies—including pre-built AI models and other AI services, Bernstein says.</t>
  </si>
  <si>
    <t>Buy Tesla after the 5 Millionth Car Mark?</t>
  </si>
  <si>
    <t>Dave Bartosiak breaks down Tesla's stock chart after the company announced it had reached the 5 million car production milestone.</t>
  </si>
  <si>
    <t>Amazon, Target to Hire Thousands of Workers Ahead of Holiday Season</t>
  </si>
  <si>
    <t>Amazon said it is adding 250,000 workers this fall, exceeding the 150,000 employee target set each of the past two years.</t>
  </si>
  <si>
    <t>Disney to Double Investment in Theme Parks Amid International Resorts Boom</t>
  </si>
  <si>
    <t>Disney is doubling its investment in theme parks, cruises, and experiences over the next ten years amid a surge in revenue from its international theme parks.</t>
  </si>
  <si>
    <t>Republican lawmaker seeks details of Tesla relationship with Chinese battery company CATL</t>
  </si>
  <si>
    <t>The chair of the House Ways and Means Committee asked Tesla Tuesday to detail its relationship with Chinese battery manufacturer CATL . Republicans in Congress have been probing Ford Motor's planned $3.5 billion investment to build a battery plant in Michigan using technology from CATL, the world's largest battery maker. The panel's chair, Representative Jason Smith, asked Tesla CEO Elon Musk in a letter if the EV maker has contracts with CATL or is considering contracts.</t>
  </si>
  <si>
    <t>Dish Gets US Help Easing Deadline to Buy T-Mobile Airwaves</t>
  </si>
  <si>
    <t>(Bloomberg) -- US antitrust regulators urged a judge to give financially-strapped Dish Network Corp. more time to purchase airwaves from T-Mobile US Inc., which wants instead to auction the frequencies.Most Read from BloombergVegas’ Newest Resort Is a $3.7 Billion Palace, 23 Years in the MakingF-35 Debris Found After a $100 Million Fighter Jet Went MissingIndia, Canada Trade Diplomatic Blows Over Murder AllegationsVanderbilt Rips US News Over Slide in College RankingsDish should have until April</t>
  </si>
  <si>
    <t>Lockheed Martin Stock: Buy, Sell, or Hold?</t>
  </si>
  <si>
    <t>Fool.com contributor Parkev Tatevosian evaluates Lockheed Martin (NYSE: LMT) and answers if it makes an excellent addition to investor portfolios. *Stock prices used were the afternoon prices of Sept.</t>
  </si>
  <si>
    <t>Disney Stock Drops - Walt Disney shares dropped Tuesday after the company announced ...</t>
  </si>
  <si>
    <t>Walt Disney shares dropped Tuesday after the company announced plans to increase investment in its theme parks. The stock (ticker: DIS) was down 3.22% to $82.28 on Tuesday. The company said it [plans to invest $60 billion](</t>
  </si>
  <si>
    <t>David Solomon Safe at Goldman, for Now: Analyst Mayo</t>
  </si>
  <si>
    <t>Goldman Sachs CEO David Solomon is safe in his role for now, according to Wells Fargo Equity Analyst Mike Mayo. He speaks with Matt Miller and Jon Erlichman on "Bloomberg Markets."</t>
  </si>
  <si>
    <t>Insider Sell: Booking Holdings Inc CEO and President Glenn Fogel Sells 750 Shares</t>
  </si>
  <si>
    <t>On September 15, 2023, Glenn Fogel, CEO and President of Booking Holdings Inc (NASDAQ:BKNG), sold 750 shares of the company.</t>
  </si>
  <si>
    <t>What the UAW strike could mean for labor conditions</t>
  </si>
  <si>
    <t>Auto workers march into the fifth day of their historic labor strike, threatening to expand the strike if progress isn't made in the ongoing talks with the Big Three automakers, Ford (F), General Motors (GM), and Stellantis (STLA). Cornell University School of Industrial and Labor Relations Senior Economic Advisor Erica Groshen joins Yahoo Finance Live to discuss technological advancements present in the automotive industry and the greater impact the United Auto Workers' strike could have on overall labor conditions. "This actually could be good if it ushers in an economic period like we had in the 1960s when unionism was more widespread and there was more activism," Groshen explains. "But this is a period with very high productivity growth, improved living standards for all workers, less inequality than we see now — so it could be turning the corner to get back some of the salient features that we've had before." For more expert insight and the latest market action, click here to watch this full episode of Yahoo Finance Live.</t>
  </si>
  <si>
    <t>With $9 Trillion Of AUM, BlackRock Can Stabilize Bitcoin With ETF</t>
  </si>
  <si>
    <t>As the world of finance seeks to embrace technology, it often finds itself at a crossroads between innovation and practicality. One such technology with massive implications for finance is blockchain technology, which has been the topic of numerous debates, particularly surrounding its ...</t>
  </si>
  <si>
    <t>Disney to Nearly Double Investment in Its Parks Business. The Stock Is Falling.</t>
  </si>
  <si>
    <t>The company plans to accelerate and expand the investment in its parks segment over the course of about 10 years to about $60 billion.</t>
  </si>
  <si>
    <t>Disney to double investment in parks and cruises</t>
  </si>
  <si>
    <t>Disney announced Tuesday it will spend heavily on its parks and cruises, with plans to invest $60 billion over the next decade to expand that segment of its business.</t>
  </si>
  <si>
    <t>UAW On Strike: Now What? - The UAW is striking against Ford (NYSE: F), General Motors (NYSE: ...</t>
  </si>
  <si>
    <t>The UAW is striking against Ford (NYSE: F), General Motors (NYSE: GM), and Stellantis (NYSE: STLA) and it could cost the industry billions of dollars. What's at stake and when should investors get worried? That's what Travis Hoium discusses in this video.</t>
  </si>
  <si>
    <t>DeSantis's Relentless Retaliation Efforts To Destroy Disney Cuts Road Maintenance, Ends Minority Programs And Floats Building A State Prison Near Theme Parks</t>
  </si>
  <si>
    <t>Earlier this year, Florida Gov. Ron DeSantis divested The Walt Disney Co. of its control over the Reedy Creek Improvement District, an area covering the Walt Disney World Resort. Now under state oversight, the district has been rebranded as the Central Florida Tourism Oversight District (CFTOD) and managed by a newly appointed board. Two major shifts in policy have arisen as a result — significant budget adjustments and the elimination of diversity programs — that have drawn attention and sparke</t>
  </si>
  <si>
    <t>UAW strike threatens to drive up car prices</t>
  </si>
  <si>
    <t>The United Auto Workers' ongoing strike against Ford, General Motors and Stellantis may drive a spike in the cost of new and used vehicles for consumers.</t>
  </si>
  <si>
    <t>Amazon delivery driver salary: How much they really make</t>
  </si>
  <si>
    <t>Wherever you go, there's Amazon. It's the country's second-largest employer, and it's always hiring drivers.</t>
  </si>
  <si>
    <t>UPDATE 1-Intel pitches the 'AI PC' at software developer event</t>
  </si>
  <si>
    <t>A new Intel chip due in December will be able to run a generative artificial intelligence chatbot on a laptop rather than having to tap into cloud data centers for computing power, the company said on Tuesday. The capability, which Intel showed off during a software developer conference held in Silicon Valley, could let businesses and consumers test ChatGPT-style technologies without sending sensitive data off their own computer. It is made possible by new AI data-crunching features built into Intel's forthcoming "Meteor Lake" laptop chip and from new software tools the company is releasing.</t>
  </si>
  <si>
    <t>Google Says Digital Ad Budgets Are Shifting to Amazon</t>
  </si>
  <si>
    <t>(Bloomberg) -- Alphabet Inc.’s Google may be a giant in the digital advertising market, but even the industry leader is worried about losing its edge. Most Read from BloombergVegas’ Newest Resort Is a $3.7 Billion Palace, 23 Years in the MakingF-35 Debris Found After a $100 Million Fighter Jet Went MissingIndia, Canada Trade Diplomatic Blows Over Murder AllegationsVanderbilt Rips US News Over Slide in College Rankings“I would not say Google search ads are a must-have for any advertiser,” said Je</t>
  </si>
  <si>
    <t>Exxon Mobil starts up $2 billion expansion of Baytown chemical facility</t>
  </si>
  <si>
    <t>Exxon Mobil Corp. (NYSE: XOM) has started up a $2 billion expansion of its Baytown, Texas, manufacturing facility with two new chemical production units and Exxon’s entrance into a new chemical market.</t>
  </si>
  <si>
    <t>Why Amazon Was Falling Today - Shares of e-commerce and cloud giant Amazon (NASDAQ: AMZN) were ...</t>
  </si>
  <si>
    <t>Shares of e-commerce and cloud giant Amazon (NASDAQ: AMZN) were falling in today's trading, down by as much as 3.2%, before recovering to a 2.7% decline as of 12:44 p.m. ET. Today, Amazon announced it would hire 250,000 people this holiday season across full-time, seasonal, and part-time roles, including 30,000 in the state of California. In addition, Amazon will raise its hourly wages to those workers to between $17 and $28 per hour, compared with an average of $19 per hour last year.</t>
  </si>
  <si>
    <t>Ford workers at Sharonville, Ohio, transmission plant ready to join UAW strike</t>
  </si>
  <si>
    <t>The Sharonville Ford transmission assembly plant is the second-largest in the world and serves an indispensable role in Ford's supply chain, making it a potential target as negotations between the automakers and workers reach the next phase.</t>
  </si>
  <si>
    <t>Starbucks is in legal trouble over a very popular beverage</t>
  </si>
  <si>
    <t>When the weather starts to turn and you start thinking more about curling up by a fire with a good book and something warm and spiced, you might fancy a Starbucks Pumpkin Spice Latte. After 20 years, though, Pumpkin Spice may not have the chokehold on the American public that it once had. Sales of pumpkin spice items so far are down for the second consecutive year.</t>
  </si>
  <si>
    <t>From Toyota to Tesla: Buy These 5 Affordable Cars That Will Last Long After 100,000 Miles</t>
  </si>
  <si>
    <t>It's always good to buy an affordable car -- unless you sacrifice long-term dependability for that low MSRP. So, when you head to the dealership, remember that cost and reliability don't have to be...</t>
  </si>
  <si>
    <t>Advancing a Circular Economy at Dow</t>
  </si>
  <si>
    <t>NORTHAMPTON, MA / ACCESSWIRE / September 19, 2023 / DOWOriginally published in Dow's 2022 INtersections Progress ReportAt Dow, we are committed to turning the tide on plastic waste and meeting customers' increasing demands for more sustainable and ...</t>
  </si>
  <si>
    <t>Synopsys (SNPS) Unveils IP Compatible With Intel's PCIe 6.0</t>
  </si>
  <si>
    <t>Synopsys (SNPS), for the first time, exhibits compatibility between its PCIe 6.0 IP and Intel's test chip for PCIe 6.0, achieving an impressive operating speed of 64 GT/s.</t>
  </si>
  <si>
    <t>Bank of America sees inventor base grow to record 7,000-plus</t>
  </si>
  <si>
    <t>Bank of America Corp. continues to break innovation records, this time with its inventor base growing to more than 7,000 employees worldwide. BofA (NYSE: BAC) said today those inventors have helped expand its portfolio to more than 6,100 active patents and applications. Its 7,000-plus inventors are located across 42 states and 14 countries, with 26% being women.</t>
  </si>
  <si>
    <t>Mastercard (MA), Equity Ink Deal to Boost Digitization in Africa</t>
  </si>
  <si>
    <t>Mastercard (MA) and Equity Bank collaborate to provide innovative payment solutions to customers of six African nations and subsequently, help the continent to grow digitally.</t>
  </si>
  <si>
    <t>Accenture (ACN) Benefits From Strategic Acquisition Over Time</t>
  </si>
  <si>
    <t>Accenture's (ACN) outsourcing and consulting businesses gain from the rising demand and acquisitions while facing integration risk.</t>
  </si>
  <si>
    <t>Comcast's (CMCSA) mituTV Launch to Expand Latino Footprint</t>
  </si>
  <si>
    <t>Comcast (CMCSA) plans to launch the mituTV App on its entertainment platforms, including Xfinity X1 and Xfinity Flex.</t>
  </si>
  <si>
    <t>Disney tumbles after unveiling plans to double Theme Parks Investment to $60 billion</t>
  </si>
  <si>
    <t>In a surprise move, Disney looks set to double its capital spending on theme parks and cruises, even as investors focus on continued losses in its media division.</t>
  </si>
  <si>
    <t>Where Will Elon Musk Build Tesla's Next Gigafactory?</t>
  </si>
  <si>
    <t>Elon Musk has floated Canada, Mexico, India and China as possible destinations for Tesla's next Gigafactory.</t>
  </si>
  <si>
    <t>Amazon to Bulk Up on Seasonal Workers This Year</t>
  </si>
  <si>
    <t>Retailer Amazon is hiring 250,000 employees this holiday season, 100,000 more than last year, bucking concerns that holiday hiring was set to slow this year.</t>
  </si>
  <si>
    <t>Google DeepMind’s AI Model Scours Our Genes to Guess Who Might Get Sick</t>
  </si>
  <si>
    <t>A machine-learning model developed by DeepMind evaluated 71 million variations in human proteins for their likelihood to cause disease.</t>
  </si>
  <si>
    <t>Disney plans to double investment in parks and experiences, despite stock dip</t>
  </si>
  <si>
    <t>The Walt Disney Company (NYSE:DIS) announced on Tuesday its ambitious plan to nearly double its investment in the parks, experiences, and products division over the next decade. The entertainment giant revealed in a recent Securities and Exchange Commission filing that it plans to spend approximately $60 billion, primarily aimed at enhancing its theme parks and cruise lines.</t>
  </si>
  <si>
    <t>Intel's AI advancements fuel investor confidence, stock price target rises</t>
  </si>
  <si>
    <t>Intel (NASDAQ:INTC), a leading technology manufacturer, has been making notable progress in the field of artificial intelligence (AI), drawing the attention of investors and industry analysts. The company's AI chip, Gaudi, has started to gain traction, contributing to a positive outlook on Intel's stock. This was reflected in the recent ratings by Melius Research's Ben Reitzes and Srini Pajjuri from Raymond James.</t>
  </si>
  <si>
    <t>Intel Says Every PC Will Soon Be Capable of Running AI Applications</t>
  </si>
  <si>
    <t>At a developer event on Tuesday, Intel CEO Pat Gelsinger unveiled plans to add AI capable chips to every PC.</t>
  </si>
  <si>
    <t>Top Stock Reports for Alibaba, TotalEnergies, ConocoPhillips &amp; Others</t>
  </si>
  <si>
    <t>Today's Research Daily features new research reports on 16 major stocks, including Alibaba Group Holding Limited (BABA), TotalEnergies SE (TTE) and ConocoPhillips (COP).</t>
  </si>
  <si>
    <t>Inspiring Conservation: Engaging FedEx Team Members To Protect the Environment in Their Hometowns</t>
  </si>
  <si>
    <t>NORTHAMPTON, MA / ACCESSWIRE / September 19, 2023 / FedEx CorporationOriginally published in the 2022 FedEx Cares ReportRewilding natural forest in ScotlandRewilding is a conservation strategy where trees naturally regenerate in a specific ecosystem, ...</t>
  </si>
  <si>
    <t>Microsoft AI researchers accidentally leak 38TB of company data</t>
  </si>
  <si>
    <t>Company says “no customer data was exposed.”</t>
  </si>
  <si>
    <t>‘A devastating financial blow’: McDonald’s franchisee group slams California’s ‘draconian’ fast food bill — here's why they say it'll cost small business owners $250K a year</t>
  </si>
  <si>
    <t>The landmark legislation passed the Senate on Sept. 14 and now awaits Gov. Newsom's final say.</t>
  </si>
  <si>
    <t>NIO’s Stock Could Suffer Biggest Decline in About a Year</t>
  </si>
  <si>
    <t>NIO’s American depositary receipts marked a large drop Tuesday after the Chinese electric-vehicle maker announced $1 billion worth of convertible bonds. The shares (ticker: NIO) were down nearly 14% to $8.</t>
  </si>
  <si>
    <t>Walmart Stock Wins as Target Tumbles. What It Says About the Consumer and the Market.</t>
  </si>
  <si>
    <t>Walmart stock has been a big winner this year. In contrast, Target is off 20% so far in 2023 and is hovering near its 52-week low. A big reason for the difference: Target gets much of its business from things that are nice to have—but not necessary—like clothes and home décor.</t>
  </si>
  <si>
    <t>Microsoft raises dividend payout by 10%, marking a decade-long trend</t>
  </si>
  <si>
    <t>Microsoft (NASDAQ:MSFT), the globally recognized software company, has announced a 10% increase in its dividend payout on Tuesday. This marks the tenth consecutive year of such an increment, reflecting the company's robust financial health and commitment to its shareholders.</t>
  </si>
  <si>
    <t>Microsoft’s massive Xbox leak is an error for the ages</t>
  </si>
  <si>
    <t>The FTC blames Microsoft for the accidental publication of confidential documents relating to future Xbox consoles and Bethesda games.</t>
  </si>
  <si>
    <t>Goldman CEO’s Job Seems Safe as Tide Turns for Bank</t>
  </si>
  <si>
    <t>Just this month, the investment bank has been a lead underwriter on three major IPOs. Capital-markets activity is coming back after a sluggish stretch.</t>
  </si>
  <si>
    <t>Starbucks goes big on China with new $220 million facility</t>
  </si>
  <si>
    <t>Starbucks (SBUX) shares are trending slightly lower after the opening of its new $220 million manufacturing and distribution center in China. The "China Coffee Innovation Park" is part of the company's bid to expand its presence in China, which also includes plans have about 9,000 stores in the country, about 2,500 more than it currently has. Yahoo Finance's Brooke DiPalma discusses the likely risks and advantages of of Starbucks efforts to break into China's coffee market. For more expert insight and the latest market action, click here to watch this full episode of Yahoo Finance Live.</t>
  </si>
  <si>
    <t>UPDATE 2-Amazon plans to hire 250,000 US workers for holiday season</t>
  </si>
  <si>
    <t>Amazon said it plans to add 250,000 U.S. workers for the holiday shopping season, 67% more than the number of people it hired for the past two years, as it scrambles to expand next-day delivery for shoppers. Amazon's plans contrast with other U.S. retailers, who say they will hire fewer people in stores and warehouses this year on expectations for reduced consumer spending in 2023. Forecasters expect holiday sales to come in at half of last year's rate due to concerns about higher prices.</t>
  </si>
  <si>
    <t>Apple’s iPhone 15 Demand Is Outpacing Supply, Says Analyst</t>
  </si>
  <si>
    <t>'We view the extending lead times for the iPhone 15 Pro and iPhone 15 Pro Max as a positive indication of consumer demand,' said Goldman Sachs analyst Michael Ng.</t>
  </si>
  <si>
    <t>6 Growth Stocks That Look Recession-Resistant, According to Morgan Stanley</t>
  </si>
  <si>
    <t>Apple, Boston Scientific, Costco, Monster Beverage, UnitedHealth, and Colgate-Palmolive shares could still rise in the face of a consumer-spending slump, says Morgan Stanley.</t>
  </si>
  <si>
    <t>U.S. Steel guidance outperforms Wall Street predictions; Potential sale still under consideration</t>
  </si>
  <si>
    <t>U.S. Steel, the leading American integrated steel producer, has recently updated its third-quarter earnings outlook, surpassing Wall Street analysts' consensus predictions. On Monday, the company projected adjusted net earnings to range between $1.10 and $1.15 per share, with earnings before interest, taxes, depreciation, and amortization (Ebitda) estimated at approximately $550 million. Analysts had anticipated an EPS of around $1.03 and Ebitda of nearly $523 million.</t>
  </si>
  <si>
    <t>IBM's Solution Streamlines FDA Regulation for Enterprises</t>
  </si>
  <si>
    <t>IBM collaborates with iFoodDS to develop an advanced traceability solution designed to simplify the FDA's food traceability regulations for organizations and suppliers.</t>
  </si>
  <si>
    <t>Lawyer who helped break up AT&amp;T says DOJ has '50%-plus' odds of winning Google trial</t>
  </si>
  <si>
    <t>The man who drafted the lawsuit that led to the breakup of 'Ma Bell' said prosecutors have a winnable case against Google but still face plenty of legal hurdles.</t>
  </si>
  <si>
    <t>Fed decision, FedEx earnings, General Mills: 3 things to watch</t>
  </si>
  <si>
    <t>Investing.com -- Stocks sold off on Tuesday as investors awaited the outcome of the Federal Reserve's two-day policy meeting, and hoped for direction on where interest rates are headed.</t>
  </si>
  <si>
    <t>Oracle, Uber team up to offer last-mile deliveries</t>
  </si>
  <si>
    <t>With Oracle and Uber Direct, retailers can now offer same-day delivery and returns. The post Oracle, Uber team up to offer last-mile deliveries appeared first on FreightWaves.</t>
  </si>
  <si>
    <t>Exclusive: Target in talks to build new store in Lake Nona West shopping center, sources say</t>
  </si>
  <si>
    <t>A deal is in the works that would bring one of the nation's most popular retail brands to one of metro Orlando's most popular communities. Lake Nona developer Tavistock Development Co. is in talks with Minneapolis-based Target Corp. (NYSE: TGT) for the retail giant to be part of the new Lake Nona West lifestyle shopping center, Orlando Business Journal has learned. Real estate sources with knowledge of the talks indicated negotiations are advanced between the master developer and Target, though it does not appear a lease has been signed.</t>
  </si>
  <si>
    <t>Government must 'step it up' on regulating AI: Salesforce CEO Marc Benioff</t>
  </si>
  <si>
    <t>The government has to get out in front of AI regulation, Salesforce CEO Marc Benioff said.</t>
  </si>
  <si>
    <t>Amazon's (AMZN) Client Base Expands as FanDuel Selects AWS</t>
  </si>
  <si>
    <t>Amazon's (AMZN) AWS is chosen by FanDuel as the strategic cloud provider, bolstering AWS's customer base.</t>
  </si>
  <si>
    <t>Oil Prices Rise. Chevron CEO Sees Them Headed Back to $100 a Barrel.</t>
  </si>
  <si>
    <t>STOCKSTOWATCHTODAY BLOG Oil prices advanced on Tuesday, extending gains from the past three weeks on signs that supply is getting squeezed while demand holds up. Brent crude the international standard, advanced 0.</t>
  </si>
  <si>
    <t>Goldman Sachs CEO David Solomon has board's support: Mike Mayo</t>
  </si>
  <si>
    <t>Despite speculation from the media about his status, Goldman Sachs CEO David Solomon (GS) isn't going anywhere, according to Wells Fargo Securities Head of U.S. Large-Cap Bank Research Mike Mayo. Following a conversation with Goldman Sachs' lead director Adebayo Ogunlesi, Mayo wrote a note that stated Goldman's CEO is staying, "no ifs, ands, or buts." Mayo tells Yahoo Finance Live that when he asked Ogunlesi about Solomon's status, Ogunlesi responded by asking Mayo why he was asking the question. Mayo reports that Ogunlesi then pointed to the company's results, execution, and strategy as reasons why he's not questioning Solomon's status. When it comes to concerns about the bank's reputation, Mayo says Ogunlesi stated that the company's reputation with clients "remains strong." Based on the meeting, Mayo says this "puts a fork in... the CEO issue, or what turns out to be a non-issue." "People have been talking in terms of days or moths, but really the question is a matter of years," Mayo says. Mayo adds that the board is "super focused" on execution, with succession lower on the priority list. For more expert insight and the latest market action, click here to watch this full episode of Yahoo Finance Live.</t>
  </si>
  <si>
    <t>Intel CEO Says the Chipmaker’s Technology Is Central to AI Boom</t>
  </si>
  <si>
    <t>(Bloomberg) -- Intel Corp. Chief Executive Officer Pat Gelsinger, plotting a comeback for the once-dominant chipmaker, made the case that the company’s technology will be vital to an industrywide boom in artificial intelligence computing. Most Read from BloombergVegas’ Newest Resort Is a $3.7 Billion Palace, 23 Years in the MakingTrudeau’s Murder Claim Risks Upending US Courtship of IndiaF-35 Debris Found After a $100 Million Fighter Jet Went MissingDollar Rally Is Crushing One of the Most Popul</t>
  </si>
  <si>
    <t>Intel says newest laptop chips, software will handle generative AI</t>
  </si>
  <si>
    <t>Intel said on Tuesday that a new chip due in December will be able to run a generative artificial intelligence chatbot on a laptop rather than having to tap into cloud data centers for computing power. The capability, which Intel was expected to show during a software developer conference held in Silicon Valley, could let businesses and consumers test ChatGPT-style technologies without sending sensitive data off of their own computer. It is made possible by new AI data-crunching features built into Intel's forthcoming "Meteor Lake" laptop chip and from new software tools that the company is releasing.</t>
  </si>
  <si>
    <t>Intel outlines strategy to dominate AI market with new chip</t>
  </si>
  <si>
    <t>Intel (NASDAQ:INTC), the renowned chip manufacturer, is setting its sights on the rapidly growing Artificial Intelligence (AI) market. The company announced its strategic plan on Tuesday, aiming to position itself as a key player in the development of AI-enabled personal computers. This vision aligns with forecasts from executives at Dell Technologies (NYSE:DELL) and HP Inc (NYSE:HPQ)., who anticipate the arrival of AI-integrated laptops by 2024.</t>
  </si>
  <si>
    <t>Oracle (ORCL) Cloud &amp; Red Bull Team up to Build Hybrid Engine</t>
  </si>
  <si>
    <t>Oracle (ORCL) Cloud Infrastructure partners with the Red Bull Ford Powertrains to develop a hybrid engine entirely from scratch.</t>
  </si>
  <si>
    <t>AMD Expands Fourth-Gen EPYC CPU Portfolio With 8004 Series</t>
  </si>
  <si>
    <t>AMD has recently expanded its fourth-generation EPYC CPU portfolio with the launch of 8004 series processors.</t>
  </si>
  <si>
    <t>Apple's (AAPL) Prospects Shine on iPhone 15 Pro Max Demand</t>
  </si>
  <si>
    <t>Apple's (AAPL) newly launched high-end iPhone 15 Pro Max is witnessing strong demand as shipment times extend to mid-November.</t>
  </si>
  <si>
    <t>Tenet Healthcare (THC) &amp; Oracle Unite to Improve Efficiency</t>
  </si>
  <si>
    <t>Tenet Healthcare (THC) collaborates with Oracle Cloud HCM to improve and automate human resources and payroll processes.</t>
  </si>
  <si>
    <t>Nio bond offering, Block exec. changeup, Volkswagen stock: Top Stocks</t>
  </si>
  <si>
    <t>Stocks are trading in the red ahead of Instacart's (CART) IPO debut and the Federal Reserve's rate hike decision this week. Nio (NIO) shares fall as the company announced a $1 billion convertible bond offering, which will be partly used to repurchase some existing debt securities. Block (SQ) shares are down as the CEO of the Square payments platform Alyssa Henry will be stepping down from her role on October 2 with Co-Founder Jack Dorsey to take over her responsibilities for the interim. Volkswagen (VWAGY) shares react to the ongoing challenges this year amid the slowing German economy and the speculated trade war between China and the European Union. Yahoo Finance Live takes a look at some of the day's trending tickers. For more expert insight and the latest market action, click here to watch this full episode of Yahoo Finance Live.</t>
  </si>
  <si>
    <t>Citi (C) Adds Digital Asset Ability for Institutional Clients</t>
  </si>
  <si>
    <t>Citi (C) upgrades central cash management and trade capabilities with the introduction of tokenized deposits and smart contracts through blockchain-based Citi Token Services.</t>
  </si>
  <si>
    <t>Starbucks stock downgraded to ‘Perform’ by TD Cowen</t>
  </si>
  <si>
    <t>Starbucks’ (SBUX) stock has been downgraded from ‘Outperform’ to ‘Perform’ by TD Cowen analysts, also lowering their price target to $107 per share for the coffee chain. TD Cowen analysts are pointing to weakness in Starbucks’ Chinese segments, which have been significantly impacted by last year’s COVID lockdowns and recent economic slowdowns. Yahoo Finance Live examines consumer trends in Starbucks’ U.S. market, referencing its loyalty programs and notable behaviors in Americans’ morning routines. For more expert insight and the latest market action, click here to watch this full episode of Yahoo Finance Live.</t>
  </si>
  <si>
    <t>Starbucks Stock Is Slumping. An Analyst Has China Concerns.</t>
  </si>
  <si>
    <t>TD Cowen analyst Andrew Charles downgraded Starbucks stock to Market Perform from Outperform, and trimmed his price target to $107 from $117.</t>
  </si>
  <si>
    <t>Jacobs (J) to Lead Design for NEOM's Port Transformation</t>
  </si>
  <si>
    <t>Jacobs (J) leads the way in transforming NEOM's Port into a green, automated logistics hub.</t>
  </si>
  <si>
    <t>Canadian First - Abbott's TactiFlex™ Ablation Catheter Used to Treat AFib</t>
  </si>
  <si>
    <t>Abbott (NYSE: ABT) today announced that the company's TactiFlex™ Ablation Catheter, Sensor Enabled™, the world's first ablation catheter with a flexible tip and contact force technology, has been used for the first time in Canada at the Foothills Medical Centre in Calgary, Alberta, to treat atrial fibrillation (AFib).</t>
  </si>
  <si>
    <t>UPDATE 1-Google launches last-ditch effort to overturn $2.6 bln EU antitrust fine</t>
  </si>
  <si>
    <t>Alphabet's Google on Tuesday made a last-ditch effort at Europe's top court to overturn a 2.42 billion euro ($2.6 billion) EU antitrust fine imposed for market abuse related to its shopping service, saying that regulators failed to show that its practices were anti-competitive. Google turned to the Court of Justice of the European Union (CJEU) after the General Court in 2021 threw out its challenge to the fine levied by EU antitrust chief Margrethe Vestager in 2017. It was the first of three penalties for anti-competitive practices that have cost Google 8.25 billion euros in total in the last decade.</t>
  </si>
  <si>
    <t>Moderna, Pfizer on the move on concerns about weak demand for COVID vaccines</t>
  </si>
  <si>
    <t>Shares of Moderna (MRNA) and Pfizer (PFE) are on the move after Pfizer CFO David Denton projected a COVID vaccination rate of only 24% this year in the U.S. The demand for COVID vaccinations has dwindled, with data indicating it's less than half of what is expected for flu shots. Despite Moderna's efforts to expand its business, it remains heavily reliant on COVID vaccinations and booster shots. Yahoo Finance's Seana Smith and Brad Smith discuss the details of how the declining demand for COVID immunizations could affect vaccine makers moving forward.</t>
  </si>
  <si>
    <t>UPDATE 1-Exxon expands chemical production at Texas facility</t>
  </si>
  <si>
    <t>Exxon Mobil said on Tuesday it has started two new chemical production units at its Baytown, Texas refining and petrochemical complex. The company said the $2 billion expansion is part of its long-term plan to deliver higher-value products from its U.S. Gulf Coast facilities. One of the two new units is expected to produce 400,000 metric tons per year of certain polymer modifiers, utilized in automotive parts, construction materials and hygiene and personal care products.</t>
  </si>
  <si>
    <t>Google wants part of antitrust trial kept out of public view</t>
  </si>
  <si>
    <t>Google wants some information related to its business practices to remain secret during its ongoing antitrust trial.</t>
  </si>
  <si>
    <t>Oracle (ORCL) Brings Generative AI Capabilities to Healthcare</t>
  </si>
  <si>
    <t>Oracle (ORCL) adds healthcare capabilities to ERP and supply chain products to help healthcare organizations cut costs, increase productivity and embrace new business models, among other benefits.</t>
  </si>
  <si>
    <t>Can Intel (INTC) Benefit From Glass Substrate Chip Packaging?</t>
  </si>
  <si>
    <t>The breakthrough in glass substrates adds another dimension to Intel's (INTC) 2.0 strategy and is likely to put it at the forefront of technological innovation.</t>
  </si>
  <si>
    <t>Target Pulls Holiday Deals to Early October, Ahead of Amazon and Walmart</t>
  </si>
  <si>
    <t>Target’s (ticker: TGT) fall deals, called Circle Week, will run from Oct. 1 to Oct. 7 this year. The retailer’s event starts a week before Walmart’s (WMT) “Holiday Kickoff” sale event, which goes from Oct. 9 to Oct. 12, and Amazon’s (AMZN) two-day “Prime Big Deals Day,” scheduled for Oct. 10 and 11. Last year, Target’s “Deal Days” started Oct. 6, which at the time was one of the store’s earliest dates for holiday deals.</t>
  </si>
  <si>
    <t>Dell upgraded, Starbucks downgraded: Wall Street's top analyst calls</t>
  </si>
  <si>
    <t>Insiders At Block Sold US$5.5m In Stock, Alluding To Potential Weakness</t>
  </si>
  <si>
    <t>Quite a few Block, Inc. ( NYSE:SQ ) insiders sold their shares over the past year, which may be a cause for concern...</t>
  </si>
  <si>
    <t>Is There An Opportunity With Meta Platforms, Inc.'s (NASDAQ:META) 39% Undervaluation?</t>
  </si>
  <si>
    <t>Key Insights Meta Platforms' estimated fair value is US$496 based on 2 Stage Free Cash Flow to Equity Meta Platforms is...</t>
  </si>
  <si>
    <t>Morgan Stanley (MS) Faces $750M Lawsuit by Private Equity Firms</t>
  </si>
  <si>
    <t>Private equity firms Certares and Knighthead sue Morgan Stanley (MS) for defrauding them in relation to a credit agreement investment for a luxury high-speed rail line.</t>
  </si>
  <si>
    <t>ExxonMobil (XOM) Sees Growing Global Demand for Oil and Gas</t>
  </si>
  <si>
    <t>ExxonMobil (XOM) intends to continue supplying customers with fossil fuel products to meet the ongoing demand.</t>
  </si>
  <si>
    <t>Philip Morris (PM) Smoke-Free Unit Solid, Cigarette Volumes Low</t>
  </si>
  <si>
    <t>Philip Morris (PM) is positioned to continue benefiting from its smoke-free products and pricing strategy amid low cigarette volumes.</t>
  </si>
  <si>
    <t>UK minister rejects Microsoft criticism of decision to block Activision deal</t>
  </si>
  <si>
    <t>British business minister Kemi Badenoch said on Tuesday she did not agree with Microsoft President Brad Smith that the Competition and Market Authority's initial decision to block its purchase of videogame maker Activision was bad for Britain. "Call of Duty" maker Activision Blizzard has since said it will sell its streaming rights in a fresh attempt to win approval from Britain's anti-trust regulator, the CMA, for its $69 billion sale to Microsoft.</t>
  </si>
  <si>
    <t>Is Laird Superfood (LSF) Outperforming Other Consumer Staples Stocks This Year?</t>
  </si>
  <si>
    <t>Here is how Laird Superfood, Inc. (LSF) and Procter &amp; Gamble (PG) have performed compared to their sector so far this year.</t>
  </si>
  <si>
    <t>5 Cash Cow Stocks to Buy Now - Procter &amp; Gamble (PG), Amazon (AMZN), Verizon (VZ), McKesson ...</t>
  </si>
  <si>
    <t>Procter &amp; Gamble (PG), Amazon (AMZN), Verizon (VZ), McKesson (MCK) and D.R. Horton (DHI) are some of the cash-rich companies that one can invest in.</t>
  </si>
  <si>
    <t>Pfizer's (PFE) Alopecia Areata Drug Litfulo Receives EU Nod</t>
  </si>
  <si>
    <t>Pfizer (PFE) gets marketing authorization in the EU for Litfulo to treat adults and adolescent patients aged 12 years and older with severe alopecia areata.</t>
  </si>
  <si>
    <t>Morgan Stanley identifies high-growth defensive stocks amid economic slowdown concerns</t>
  </si>
  <si>
    <t>Amid concerns of an economic slowdown and potential recession, Morgan Stanley's equity strategists have spotlighted a selection of defensive stocks expected to deliver robust growth and strong returns. These stocks, less volatile than the broader market, are seen as a shield against possible recessions and belong to sectors less exposed to cutbacks in consumer and business spending, such as groceries, small household products, healthcare insurance, pharmaceuticals, and utilities.</t>
  </si>
  <si>
    <t>Midday movers: Instacart, AutoZone, Target and more</t>
  </si>
  <si>
    <t>Investing.com -- U.S. were falling on Tuesday as investors await the start of the crucial two-day Federal Reserve meeting, which could set the tone for weeks to come.</t>
  </si>
  <si>
    <t>Digital Realty (DLR) to Offer Access to Oracle EU Sovereign Cloud</t>
  </si>
  <si>
    <t>Digital Realty (DLR) to enable access to Oracle EU Sovereign Cloud via Oracle Cloud Infrastructure FastConnect, offering customers secure and reliable connectivity.</t>
  </si>
  <si>
    <t>4 Solid Stocks to Buy on Continued Rise in Retail Sales</t>
  </si>
  <si>
    <t>Retail sales have been on the rise despite inflationary pressures, thus helping stocks like Ross Stores, Inc. (ROST), Walmart Inc. (WMT), Abercrombie &amp; Fitch Co. (ANF) and Urban Outfitters, Inc. (URBN).</t>
  </si>
  <si>
    <t>ACI Worldwide Collaborates with Microsoft to Accelerate Global Move to Real-Time Payments</t>
  </si>
  <si>
    <t>MIAMI, September 19, 2023--ACI Worldwide (NASDAQ: ACIW), a global leader in mission-critical, real-time payments software, today announced a collaboration with Microsoft to help financial institutions and technical services enable instant payments transactions faster through ACI’s Real-Time Payments Cloud (RTPC) platform. Hosted in the Microsoft Azure environment, ACI RTPC is a multi-tenant SaaS platform that provides a payments interface between financial institutions and instant payments infra</t>
  </si>
  <si>
    <t>New portfolio of isolation devices from TI extends the lifetime of high-voltage applications to 40-plus years</t>
  </si>
  <si>
    <t>Texas Instruments (TI) (Nasdaq: TXN) today introduced its new opto-emulator portfolio of signal isolation semiconductors, designed to improve signal integrity, consume less power, and extend the lifetime of high-voltage industrial and automotive applications. TI's inaugural opto-emulators are pin-to-pin compatible with the industry's most common optocouplers, enabling seamless integration into existing designs while leveraging the unique benefits of silicon dioxide (SiO2)-based isolation technol</t>
  </si>
  <si>
    <t>AMD Accelerates Innovation at the Edge with Kria K24 SOM and Starter Kit for Industrial and Commercial Applications</t>
  </si>
  <si>
    <t>AMD Kria K24 SOM AMD Kria K24 Adaptive SOM — K24 SOM and KD240 Kit enable the design of power-efficient, production-ready solutions for motor control and digital signal processing applications with a fast time to market — SANTA CLARA, Calif., Sept. 19, 2023 (GLOBE NEWSWIRE) -- AMD (NASDAQ: AMD) today announced AMD Kria™ K24 System-on-Module (SOM) and KD240 Drives Starter Kit, the latest additions to the Kria portfolio of adaptive SOMs and developer kits. AMD Kria K24 SOM offers power-efficient c</t>
  </si>
  <si>
    <t>Calculating The Fair Value Of Advanced Micro Devices, Inc. (NASDAQ:AMD)</t>
  </si>
  <si>
    <t>Key Insights Advanced Micro Devices' estimated fair value is US$87.36 based on 2 Stage Free Cash Flow to Equity With...</t>
  </si>
  <si>
    <t>U.S. Bank Names Kai Sakstrup Chief Product Officer for Wealth, Corporate, Commercial and Institutional Banking</t>
  </si>
  <si>
    <t>MINNEAPOLIS, September 19, 2023--Kai Sakstrup has been named chief product officer for U.S. Bank's Wealth, Corporate, Commercial and Institutional Banking (WCIB) division.</t>
  </si>
  <si>
    <t>Legal AI startup Paxton AI announces $6 million seed funding</t>
  </si>
  <si>
    <t>Legal artificial intelligence startup Paxton AI has raised $6 million in seed funding led by WVV Capital, with participation from Kyber Knight and 25Madison, the company said on Tuesday. Additional investors include former Citigroup chairman Richard Parsons, and former Goldman Sachs international compliance head Robert Mass. Paxton AI provides a product that functions like ChatGPT, but is aimed specifically at lawyers.</t>
  </si>
  <si>
    <t>Warner Norcross + Judd LLP selects Intapp to modernize risk and compliance</t>
  </si>
  <si>
    <t>Corporate law firm will centralize client commitment documents and systematize conflicts clearance process using Intapp’s Microsoft Azure-based solutionsPALO ALTO, Calif., Sept. 19, 2023 (GLOBE NEWSWIRE) -- Intapp (NASDAQ: INTA), a leading provider of cloud software for the global professional and financial services industry, today announced that corporate law firm Warner Norcross + Judd LLP has selected Intapp Risk &amp; Compliance, delivered in the Microsoft Azure Cloud, as its risk management and</t>
  </si>
  <si>
    <t>Goldman Sees Investor Interest in Deals, IPOs: Future of Finance</t>
  </si>
  <si>
    <t>(Bloomberg) -- Goldman Sachs Group Inc.’s head of Germany and Austria, Wolfgang Fink, is seeing investor interest in initial public offerings and deals rising again as central banks appear to near the end of a series of rate increases.Most Read from BloombergDebris Spotted in Search for Missing US F-35 Fighter JetIndia, Canada Trade Diplomatic Blows Over Murder AllegationsVegas’ Newest Resort Is a $3.7 Billion Palace, 23 Years in the MakingHow Auto Executives Misread the UAW Ahead of Historic St</t>
  </si>
  <si>
    <t>Robust demand for iPhone 15 Pro models despite inflation fears</t>
  </si>
  <si>
    <t>Despite rising inflation and interest rates, Apple (NASDAQ:AAPL)'s premium iPhone 15 models are witnessing strong demand, according to market analysts. This trend is indicated by extended shipping delays for the iPhone 15 Pro and Pro Max models, as reported on Tuesday by Michael Ng, an analyst at Goldman Sachs.</t>
  </si>
  <si>
    <t>The Zacks Analyst Blog Highlights PayPal Holdings, NVIDIA, Robinhood Markets, Coinbase Global and Block</t>
  </si>
  <si>
    <t>PayPal Holdings, NVIDIA, Robinhood Markets, Coinbase Global and Block are part of the Zacks top Analyst Blog.</t>
  </si>
  <si>
    <t>Meta boosting worker morale by bringing back perks: Report</t>
  </si>
  <si>
    <t>After the company's recent layoffs, Meta (META) is aiming to boost employee morale by bringing back different perks, including branded t-shirts, happy hours, laundry services, and haircuts, according to Bloomberg. Yahoo Finance Live discusses how the company is boosting morale and takes a look at the stock's performance.</t>
  </si>
  <si>
    <t>Goldman lead director 'very supportive' of CEO David Solomon: Mayo</t>
  </si>
  <si>
    <t>Goldman lead director Adebayo Ogunlesi does not see CEO David Solomon 'in the same light as some of the negative press,' according to analyst Mike Mayo.</t>
  </si>
  <si>
    <t>Disney projects $10 billion theme park profits despite challenges</t>
  </si>
  <si>
    <t>Disney 's theme parks, which have been in operation for 68 years, are projected to generate $10 billion in profits this year, a noteworthy increase from $2.2 billion a decade ago. This financial success is notable considering the global pandemic's economic impact a few years prior.</t>
  </si>
  <si>
    <t>The Zacks Analyst Blog Highlights Caterpillar, General Electric, Dell Technologies, Automatic Data Processing and Apollo Global Management</t>
  </si>
  <si>
    <t>Caterpillar, General Electric, Dell Technologies, Automatic Data Processing and Apollo Global Management are part of the Zacks top Analyst Blog</t>
  </si>
  <si>
    <t>BK Technologies Announces Retirement of Tim Vitou, President</t>
  </si>
  <si>
    <t>BK Technologies Corporation (NYSE American:BKTI) today announced that President Tim Vitou, 66, will retire effective October 12, 2023, after a distinguished 40-year career in the wireless communications industry, more than 15 years of which were spent with BK Technologies.</t>
  </si>
  <si>
    <t>Lockheed (LMT) Wins $100M Contract for F-35 Jet Program</t>
  </si>
  <si>
    <t>Lockheed (LMT) is set to procure software licenses, prototypes, digital twins and associated test hardware required to support early capability development of F-35 Block Four.</t>
  </si>
  <si>
    <t>Stocks to Watch Tuesday: Instacart, Stellantis, Ford, AutoZone</t>
  </si>
  <si>
    <t>**** [**Instacart (CART)**](</t>
  </si>
  <si>
    <t>The Zacks Analyst Blog Highlights NVIDIA, Advanced Micro Devices, Stryker, Canadian National Railway and Target</t>
  </si>
  <si>
    <t>NVIDIA, Advanced Micro Devices, Stryker, Canadian National Railway and Target are part of the Zacks top Analyst Blog.</t>
  </si>
  <si>
    <t>UPDATE 2-Target to hire 100,000 workers for holiday season, start promotions in October</t>
  </si>
  <si>
    <t>Target said on Tuesday it would hire nearly 100,000 employees for the holiday season, like past two years, and offer discounts for the competitive shopping period as early as October. The plan comes against the backdrop of predictions that sales growth during the crucial holiday period in the United States could be just half of what it was last year due to higher prices denting consumer spending and worries of a recession. Last week, a report from career consultancy firm Challenger, Gray &amp; Christmas showed that weaker spending coupled with increased labor costs would result in U.S. retailers hiring the lowest number of seasonal workers this year since 2008.</t>
  </si>
  <si>
    <t>TrueBlue CFO Derrek Gafford Honored with Oracle's Change Agent Award</t>
  </si>
  <si>
    <t>TrueBlue (NYSE: TBI) is pleased to announce that Executive Vice President and Chief Financial Officer Derrek Gafford has been honored with Oracle's Change Agent Award for Best Use of Oracle Cloud in Finance and named a finalist for Oracle's Summit Award for Excellence in Digital Transformation and Innovation. This recognition highlights TrueBlue's dedication to leveraging innovation to drive transformative change.</t>
  </si>
  <si>
    <t>4 Big Winners as Oil Prices are on Course to Hit $100 a Barrel</t>
  </si>
  <si>
    <t>Relentless rise in oil prices acts as a boon for stocks like Viper Energy Partners (VNOM), Granite Ridge Resources (GRNT), Chevron (CVX) and Barrick Gold (GOLD).</t>
  </si>
  <si>
    <t>Bank of America's inventor base exceeds 7,000</t>
  </si>
  <si>
    <t>Bank of America announced their inventor base has grown to more than 7,000 employees around the world. These talented inventors have helped grow the bank's patent portfolio to over 6,100 active patents and applications. Their contributions have resulted in the bank rising to 75th on the Intellectual Property Owners Association's Top 300 list of patent owners. Supporting all areas within the bank, the inventors remain focused on continuous innovation, particularly in artificial intelligence, mach</t>
  </si>
  <si>
    <t>New Oracle Student Offering Transforms the Higher Education Experience</t>
  </si>
  <si>
    <t>Oracle Health Conference -- Higher education institutions, including Navarro College, Pittsburg State University, Spring Arbor University, and Virginia Wesleyan University are deploying Oracle Student to simplify processes and help them deliver on their core missions of driving student success.</t>
  </si>
  <si>
    <t>Pella's Popular Hidden Screen Expands to Lifestyle Series Wood Windows, Available Exclusively at Lowe's</t>
  </si>
  <si>
    <t>Pella Corporation's game-changing Hidden Screen innovation is now available to more customers, thanks to a partnership with Lowe's, the exclusive home improvement retailer of the Hidden Screen. Now offered on Pella's Lifestyle Series double-hung wood windows, Hidden Screen is currently available on Lowes.com and in over 1,700 Lowe's stores nationwide.</t>
  </si>
  <si>
    <t>Abbott and WeightWatchers Connected App Experience is Now Available for People Living with Diabetes</t>
  </si>
  <si>
    <t>Abbott (NYSE: ABT) and WW International, Inc. (NASDAQ: WW), known as WeightWatchers, announced today the availability of a connected app to help people living with diabetes understand how food and activity impact their glucose levels. WeightWatchers members who follow the WW Diabetes-Tailored Plan can now access their glucose data3,4,5 from Abbott's FreeStyle Libre® 2, a continuous glucose monitoring (CGM) system, within their WW app6 while being guided by the WW Diabetes-Tailored Plan.</t>
  </si>
  <si>
    <t>Oracle and Mastercard Enable Customers to Get Faster Access to Working Capital</t>
  </si>
  <si>
    <t>Oracle CloudWorld -- Oracle and Mastercard today announced a new partnership to help enterprise customers automate end-to-end business-to-business (B2B) payment transactions. The partnership allows Oracle to directly connect Oracle Fusion Cloud Enterprise Resource Planning (ERP) with banks to streamline and automate the entire B2B finance and payment process.</t>
  </si>
  <si>
    <t>RTX's Arm to Supply Display Systems to Support Typhoon Jets</t>
  </si>
  <si>
    <t>RTX's Collins Aerospace is set to supply its Large Area Display for integration in BAE Systems' Typhoon jet's cockpit.</t>
  </si>
  <si>
    <t>Musk Mulls Twitter Paywall. Why That’s Good News for Meta’s Threads.</t>
  </si>
  <si>
    <t>Meta Platforms' microblogging site Threads has lost momentum since its July launch. An potential exodus of X users --formerly Twitter-- put off by a paywall could help its goals.</t>
  </si>
  <si>
    <t>4 Appealing Relative Price Strength Plays for Your Portfolio</t>
  </si>
  <si>
    <t>WRK, CAT, GIII and REVG are four stocks with explosive relative price strength.</t>
  </si>
  <si>
    <t>Accenture invests in AI content creation platform Writer</t>
  </si>
  <si>
    <t>Accenture (NYSE:ACN) announced on Tuesday that it has made a strategic investment in Writer, an enterprise-ready platform using generative AI to assist businesses in content creation. The investment was made through Accenture Ventures, however, the terms of the deal were not disclosed.</t>
  </si>
  <si>
    <t>TerrAscend Announces September Conference Participation</t>
  </si>
  <si>
    <t>TORONTO, Sept. 19, 2023 (GLOBE NEWSWIRE) -- TerrAscend Corp. ("TerrAscend" or the "Company") (TSX: TSND) (OTCQX: TSNDF), a leading North American cannabis company, today announced that its executive management team will participate in the following upcoming conferences in September. ATB Capital Markets Life Sciences Institutional Investor Conference, September 20, 2023, in New York City: Ziad Ghanem, TerrAscend’s Chief Executive Officer, and Noah Hamman, Founder and CEO of AdvisorShares, will pa</t>
  </si>
  <si>
    <t>Zacks Investment Ideas feature highlights: Caterpillar, Alibaba and Aflac</t>
  </si>
  <si>
    <t>Caterpillar, Alibaba and Aflac are part of the Zacks Investment Ideas article.</t>
  </si>
  <si>
    <t>Starbucks shares dip amid concerns over China operations</t>
  </si>
  <si>
    <t>Starbucks Corporation (NASDAQ:SBUX)'s shares took a hit on Tuesday, underperforming the S&amp;P 500's 0.6% decline with a drop of 2.4%. The downturn comes in the wake of a rating downgrade by TD Cowen, driven by apprehensions about potential difficulties in the company's operations in China.</t>
  </si>
  <si>
    <t>AAFMAA Selects Sapiens to Modernize Customer Acquisition Processes</t>
  </si>
  <si>
    <t>Sapiens International Corporation, (NASDAQ: SPNS) (TASE: SPNS), a leading global provider of software solutions for the insurance industry, announced today that the American Armed Forces Mutual Aid Association (AAFMAA), a non-profit financial solutions provider for military families and Veterans, has selected Sapiens' Pro Series Customer Acquisition SaaS solution, consisting of Sapiens' ApplicationPro, IllustrationPro, UnderwritingPro, and Intelligence, as a part of its legacy modernization and</t>
  </si>
  <si>
    <t>Microsoft Eyes Apple’s Spot as World’s Largest Stock</t>
  </si>
  <si>
    <t>(Bloomberg) -- Microsoft Corp. is narrowing the gap with Apple Inc. in the stock market as investors see better growth and far less China risk in the software giant.Most Read from BloombergDebris Spotted in Search for Missing US F-35 Fighter JetIndia, Canada Trade Diplomatic Blows Over Murder AllegationsVegas’ Newest Resort Is a $3.7 Billion Palace, 23 Years in the MakingHow Auto Executives Misread the UAW Ahead of Historic StrikeChina Ousted Foreign Minister Over Affair in US, WSJ SaysThe Redmo</t>
  </si>
  <si>
    <t>Duke Energy Corporation (NYSE:DUK) institutional owners may be pleased with recent gains after 7.3% loss over the past year</t>
  </si>
  <si>
    <t>Key Insights Given the large stake in the stock by institutions, Duke Energy's stock price might be vulnerable to their...</t>
  </si>
  <si>
    <t>Lockheed Martin Corporation (NYSE:LMT) is a favorite amongst institutional investors who own 75%</t>
  </si>
  <si>
    <t>Key Insights Given the large stake in the stock by institutions, Lockheed Martin's stock price might be vulnerable to...</t>
  </si>
  <si>
    <t>Morgan Stanley pioneers AI assistant usage in major banks</t>
  </si>
  <si>
    <t>In an industry-first move, Morgan Stanley has unveiled an artificial intelligence (AI) assistant developed with OpenAI technology, according to a Tuesday announcement. The AI tool, dubbed 'AI @ Morgan Stanley Assistant', is intended to streamline administrative and research tasks for financial advisors and support staff by providing access to over 100,000 research reports and documents.</t>
  </si>
  <si>
    <t>Instacart and Arm IPOs Suggest Investors Still Have Appetite for Stocks. What Happens Next.</t>
  </si>
  <si>
    <t>UAW threatens to strike at more auto plants, Chevron sees oil prices heading to $100, retailers are preparing for holiday shopping season, and other news to start your day.</t>
  </si>
  <si>
    <t>CGI All Payments solution now available in the Microsoft Azure Marketplace</t>
  </si>
  <si>
    <t>CGI (NYSE: GIB) (TSX: GIB.A) today announced the availability of CGI All Payments, a flexible cloud-ready enterprise payments solution, in the Microsoft Azure Marketplace, an online store providing applications and services for use on Azure. The availability of CGI All Payments on the trusted Microsoft Azure Marketplace delivers the flexibility needed by clients to streamline purchase, deployment and management of CGI's industry-leading solution.</t>
  </si>
  <si>
    <t>Morgan Stanley debuts AI assistant, boosting shares amidst industry-wide AI adoption</t>
  </si>
  <si>
    <t>Morgan Stanley has launched an artificial intelligence (AI) assistant, leveraging OpenAI's GPT-4 software. The debut of 'AI @ Morgan Stanley Assistant' on Monday led to a 0.4% rise in the bank's share price. The AI tool is set to aid financial advisors and support staff by providing access to over 100,000 research reports and documents, streamlining administrative and research tasks.</t>
  </si>
  <si>
    <t>Google’s Bard can now pull information from your apps, gets fact checking feature</t>
  </si>
  <si>
    <t>Google's Bard chatbot is getting new features and the ability to fact check answers.</t>
  </si>
  <si>
    <t>Target to hire 100,000 workers, offer huge discounts for holiday season</t>
  </si>
  <si>
    <t>Target said on Tuesday it will hire nearly 100,000 employees for the holiday season and offer deep discounts starting October, as the U.S. retailer braces for the competitive shopping period. This year, U.S. holiday sales are expected to grow at their slowest pace in five years, as consumers spend cautiously due to tightening household budgets and lingering worries over the economy. Even as the U.S. job market starts to cool, Target's hiring numbers for 2023 match its plans to hire 100,000 employees over the last two years.</t>
  </si>
  <si>
    <t>Google Connects Bard to Gmail, Docs, Maps, YouTube</t>
  </si>
  <si>
    <t>Google has expanded the reach of its Bard chatbot to other Google applications and services, including Gmail, Google Docs, and YouTube. The move should make Bard a far more useful tool. In a blog post Tuesday attributed to Yury Pinsky, director of product management for Bard, the Alphabet (ticker: GOOGL) unit said that starting Tuesday a new service called Bard Extensions “can find and show you relevant information from the Google tools you use every day—like Gmail, Docs, Drive, Maps, YouTube, and Google Flights and Hotels—even when the information you need is across multiple apps and services.”</t>
  </si>
  <si>
    <t>Fortis Inc. Announces New $25 Billion Five Year Capital Outlook and 4.4% Increase in Fourth Quarter Dividend Marking 50 Years of Dividend Increases</t>
  </si>
  <si>
    <t>ST. JOHN'S, Newfoundland and Labrador, Sept. 19, 2023 (GLOBE NEWSWIRE) -- Fortis Inc. ("Fortis" or the "Corporation") (TSX/NYSE: FTS), a well-diversified leader in the North American regulated electric and gas utility industry, released its 2024-2028 outlook1. Highlights 2024-2028 capital plan of $25.0 billion, representing 6.3% rate base growth; up $2.7 billion from 2023-2027 five-year planGrowth largely driven by investments in transmission in the U.S. Midwest and resource transition plan in A</t>
  </si>
  <si>
    <t>Oil Prices Rise as Chevron CEO Sees Them Headed Back to $100 a Barrel</t>
  </si>
  <si>
    <t>STOCKSTOWATCHTODAY BLOG Oil prices advanced on Tuesday, extending gains from the past three weeks on signs that supply is getting squeezed while demand holds up. Brent crude, the international standard, advanced 0.</t>
  </si>
  <si>
    <t>General Motors (GM), Ford (F), Stellantis (STLA) Dip on UAW Strike</t>
  </si>
  <si>
    <t>General Motors (GM), Ford (F) and Stellantis (STLA) stocks slide as the impasse with UAW workers lingers on.</t>
  </si>
  <si>
    <t>Google in last ditch effort to overturn $2.6 bln EU antitrust fine</t>
  </si>
  <si>
    <t>Alphabet's Google on Tuesday made a last ditch effort at Europe's top court to overturn a 2.42 billion euro ($2.6 billion) EU antitrust fine imposed for market abuse related to its shopping service, saying that regulators failed to show that its practices were anti-competitive. Google turned to the Court of Justice of the European Union (CJEU) after the General Court in 2021 threw out its challenge to the fine levied by EU antitrust chief Margrethe Vestager in 2017. It was the first of three penalties for anti-competitive practices that have cost Google 8.25 billion euros in total in the last decade.</t>
  </si>
  <si>
    <t>CVS Health shares climb after Evercore ISI analysts improve rating</t>
  </si>
  <si>
    <t>Investing.com -- Shares in CVS Health (NYSE:CVS) edged higher in early U.S. trading on Tuesday after analysts at Evercore ISI upgraded their rating of the healthcare group to outperform from in line.</t>
  </si>
  <si>
    <t>Next round of UAW strikes may impact large truck plants - Barclays</t>
  </si>
  <si>
    <t>Investing.com -- The next wave of potential labor actions by the United Auto Workers union could impact key large truck plants of Ford (NYSE:F), General Motors (NYSE:GM) and Jeep-maker Stellantis (NYSE:STLA), analysts at Barclays predicted on Tuesday.</t>
  </si>
  <si>
    <t>Microsoft Plans for Xbox Refresh Revealed by FTC Case Documents</t>
  </si>
  <si>
    <t>(Bloomberg) -- Microsoft Corp. plans to refresh its Xbox consoles in the holiday season of 2024, according to a product roadmap posted online as part of its case against the Federal Trade Commission.Most Read from BloombergDebris Spotted in Search for Missing US F-35 Fighter JetVegas’ Newest Resort Is a $3.7 Billion Palace, 23 Years in the MakingIndia, Canada Trade Diplomatic Blows Over Murder AllegationsHow Auto Executives Misread the UAW Ahead of Historic StrikeXi’s Missing Defense Chief Opens</t>
  </si>
  <si>
    <t>UPDATE 2-YouTube cuts off Russell Brand's ad revenues after sexual assault allegations</t>
  </si>
  <si>
    <t>YouTube said on Tuesday it had blocked Russell Brand from making money from his online channel after the British actor and comedian was accused of a string of sexual assaults. Brand, once one of Britain's most high-profile comedians and broadcasters, said on Saturday he had never had non-consensual sex. That came as the Sunday Times newspaper and Channel 4 TV's documentary show "Dispatches" reported that four women had accused the 48-year-old of sexual assaults, including a rape, between 2006 and 2013.</t>
  </si>
  <si>
    <t>Duke Energy sees stock price volatility amid hefty institutional investor involvement</t>
  </si>
  <si>
    <t>Duke Energy Corporation (NYSE:DUK), a prominent entity in the energy sector, has seen its stock price impacted by the significant influence of institutional investors who hold approximately 65% of the company's shares. The company's share registry reveals that 25 investors account for 43% of total ownership, indicating a substantial potential for both upside and downside risk to Duke Energy's stock price.</t>
  </si>
  <si>
    <t>Citi Appointed as Depositary Bank for Arm Holdings plc’s ADR Programme</t>
  </si>
  <si>
    <t>LONDON, September 19, 2023--Citi, acting through Citibank N.A., has been appointed by Arm Holdings plc ("Arm") to act as depositary bank for its initial public offering (the "IPO") of Arm’s American Depositary Shares ("ADSs" or "ADRs") representing its ordinary shares.</t>
  </si>
  <si>
    <t>UPDATE 2-India names ex-govt official, former WhatsApp exec as new antitrust members-sources</t>
  </si>
  <si>
    <t>India's antitrust body has appointed three new members to oversee cases, including a former government official from the commerce ministry and a former interim compliance officer of WhatsApp, sources with direct knowledge of the matter said. The new members appointed are Anil Agrawal, a former police official who recently worked at India's commerce ministry and worked on various startup initiatives and setting up of government's e-commerce network, Open Network For Digital Commerce. Two other appointments are Sweta Kakkad, a lawyer whose LinkedIn profile showed she is a former interim chief compliance officer at WhatsApp.</t>
  </si>
  <si>
    <t>Citi’s Montagu Says Investors Position for Declines in US Tech</t>
  </si>
  <si>
    <t>(Bloomberg) -- Flows suggest that investors are positioning for more losses in the tech-heavy Nasdaq 100 Index, according to Citigroup Inc. strategists.Most Read from BloombergDebris Spotted in Search for Missing US F-35 Fighter JetIndia, Canada Trade Diplomatic Blows Over Murder AllegationsVegas’ Newest Resort Is a $3.7 Billion Palace, 23 Years in the MakingHow Auto Executives Misread the UAW Ahead of Historic StrikeNasdaq futures continued to attract bearish flows last week, leaving positionin</t>
  </si>
  <si>
    <t>Tesla Is the Most Shorted Car Stock. These Auto Makers Are Second and Third.</t>
  </si>
  <si>
    <t>A new report from short-selling research firm S3 Partners shows how much money is being bet against automotive stocks.</t>
  </si>
  <si>
    <t>Citi launches token services to enhance cash management and trade finance</t>
  </si>
  <si>
    <t>In a move aimed at revolutionizing cash management and trade finance operations, Citi Treasury and Trade Solutions (TTS) has launched its product, Citi Token Services. The service aims to transform customer deposits into digital tokens that can be instantly sent anywhere globally.</t>
  </si>
  <si>
    <t>Tesla anticipates lower Q3 delivery figures, stock value sees impact</t>
  </si>
  <si>
    <t>As the third quarter of 2023 nears its end, Tesla (NASDAQ:TSLA) Inc. is preparing for its upcoming quarterly delivery report, expected in approximately two weeks. The trend of Wall Street analysts revising their forecasts downwards persists. This period is typically characterized by refined forecasts and revised figures, with the final estimate usually around 98% of the initial prediction.</t>
  </si>
  <si>
    <t>Analyst ratings shuffle for London-listed shares: HSBC, Goldman Sachs and Barclays update targets</t>
  </si>
  <si>
    <t>The London stock market saw a flurry of analyst recommendations on Tuesday, with several FTSE 100 and FTSE 250 companies receiving revised price targets and ratings. Leading financial institutions such as Goldman Sachs, HSBC, and Barclays were at the forefront of these changes, altering their stance on key players in the market.</t>
  </si>
  <si>
    <t>U.S. and Iran move towards thawing relations amid global oil market dynamics</t>
  </si>
  <si>
    <t>The United States and Iran have recently taken significant steps towards improving their strained relationship, a development that could have substantial implications for the global oil market. The U.S. has released Iranian prisoners held domestically, while five American prisoners in Iran were freed and transported to Qatar earlier this week. Additionally, the U.S. has agreed to release $6 billion in Iranian oil revenue previously frozen in banks.</t>
  </si>
  <si>
    <t>Apple iPhone 15 Deals Are Out. What They Mean for T-Mobile, AT&amp;T, Verizon Stocks.</t>
  </si>
  <si>
    <t>The big wireless carriers are offering aggressive phone deals, but incentive levels are similar to last year.</t>
  </si>
  <si>
    <t>Vietnam PM courts U.S. companies, seeks investment in chip sector</t>
  </si>
  <si>
    <t>Vietnam's Prime Pham Minh Chinh has visited the headquarters of Nvidia and Synopsys, encouraging them and other U.S. tech firms to invest further in the Southeast Asian country's semiconductor industry. "Vietnam is willing to open its doors to all investors to invest and do business there," a government statement quoted Chinh as telling a technology business forum in San Francisco during his visit to the United States. Chinh's trip comes on the heels of a visit by U.S. President Joe Biden to Hanoi this month during which the two leaders announced improved bilateral relations and plans to deepen cooperation in several areas, including chips, AI and critical minerals.</t>
  </si>
  <si>
    <t>Apple iPhone 15 launch sees major carriers offer hefty promotions</t>
  </si>
  <si>
    <t>Major wireless carriers, including AT&amp;T (NYSE:T), T-Mobile, and Verizon (NYSE:VZ), are accepting pre-orders ahead of the Friday launch of Apple (NASDAQ:AAPL)'s iPhone 15. According to MoffettNathanson analysts, these companies are offering substantial promotions for customers, with variations based on the provider and the customer's status - whether they are new or premium rate plan subscribers.</t>
  </si>
  <si>
    <t>New €360 Million Climate Fund Launches Despite Market Downturn</t>
  </si>
  <si>
    <t>(Bloomberg) -- The venture capital firm that bankrolled the “Tesla of tractors” is bucking the trend of retreating climate tech investors.Most Read from BloombergDebris Spotted in Search for Missing US F-35 Fighter JetIndia, Canada Trade Diplomatic Blows Over Murder AllegationsVegas’ Newest Resort Is a $3.7 Billion Palace, 23 Years in the MakingHow Auto Executives Misread the UAW Ahead of Historic StrikeBrussels-based Astanor Ventures announced Tuesday that it raised €360 million ($385 million)</t>
  </si>
  <si>
    <t>Citi expands digital asset services with tokenized deposit trial and BondbloX partnership</t>
  </si>
  <si>
    <t>In a move to further digitize its financial services, Citi has partnered with BondbloX Bond Exchange and launched a tokenized deposit trial program, according to an announcement. The global banking leader is enhancing its digital asset portfolio in an effort to adopt advanced technologies and cater to the evolving needs of its institutional clientele.</t>
  </si>
  <si>
    <t>BlackRock Strategists Downgrade China Stocks on Growth Concerns</t>
  </si>
  <si>
    <t>(Bloomberg) -- BlackRock Investment Institute downgraded Chinese stocks to neutral from overweight, citing concerns over the nation’s property sector and the limited boost from stimulus. Most Read from BloombergDebris Spotted in Search for Missing US F-35 Fighter JetIndia, Canada Trade Diplomatic Blows Over Murder AllegationsVegas’ Newest Resort Is a $3.7 Billion Palace, 23 Years in the MakingHow Auto Executives Misread the UAW Ahead of Historic Strike“Growth has slowed. Policy stimulus is not a</t>
  </si>
  <si>
    <t>BlackRock's largest Singapore-based ETF launch targets Asian climate action</t>
  </si>
  <si>
    <t>BlackRock (NYSE:BLK), the world's largest asset manager, has launched its largest equity exchange-traded fund (ETF) in Singapore to date. The iShares MSCI Asia ex-Japan Climate Action ETF, valued at $426 million, was launched on Monday and is aimed at investors looking to integrate low-carbon transition objectives into their portfolios. The ETF is based on Asian companies committed to reducing carbon emissions as part of the global transition towards renewable energy and sustainable infrastructu</t>
  </si>
  <si>
    <t>U.S. stocks steady amid interest rate outlook, Apple rallies on iPhone 15 pre-orders</t>
  </si>
  <si>
    <t>The Australian shares were set to open lower today, while the U.S. stocks remained largely unchanged with a heightened focus on the outlook for interest rates. ASX futures dipped by 21 points or 0.3% to 7214 around 7 am AEST. On Wall Street, the Dow Jones Industrial Average, S&amp;P 500, and Nasdaq saw minor changes of +0.02%, +0.07%, and +0.01% respectively.</t>
  </si>
  <si>
    <t>Oil industry leaders stress role of fossil fuels in energy transition</t>
  </si>
  <si>
    <t>Top executives of Exxon Mobil Corp. (NYSE:XOM) and Saudi Aramco (TADAWUL:2222) (ARMCO) voiced their backing for the global transition to cleaner energy forms, while emphasizing the lasting significance of oil in the energy sector for the foreseeable future. The statements were made on Monday at the World Petroleum Congress held in Calgary.</t>
  </si>
  <si>
    <t>Hackers who breached casino giants MGM, Caesars also hit 3 other firms, Okta says</t>
  </si>
  <si>
    <t>Hackers who breached casino giants MGM Resorts International and Caesars Entertainment in recent weeks also broke into the systems of three other companies in the manufacturing, retail, and technology space, a security executive familiar with the matter said. David Bradbury, chief security officer of the identity management company Okta, said five of the company's clients, including MGM and Caesars, had fallen victim to hacking groups known as ALPHV and Scattered Spider since August. In an interview with Reuters, Bradbury didn't name the other companies, but said Okta was cooperating with official investigations into the breaches.</t>
  </si>
  <si>
    <t>Australia boosts maritime surveillance with drones, aircraft upgrades</t>
  </si>
  <si>
    <t>Australia will spend A$1.5 billion ($966 million) to boost maritime surveillance of its northern approaches, buying more long range drone aircraft and upgrading Poseidon maritime patrol aircraft. The fleet of 14 Boeing P-8A Poseidon Maritime Patrol aircraft will have anti-submarine warfare, maritime strike and intelligence collection capabilities upgraded, Minister for Defence Industry Pat Conroy said in a statement on Tuesday. ​A fourth Northrop Grumman manufactured MQ-4C Triton drone aircraft, developed with the United States Navy, will be based in Australia's Northern Territory, closest to Asia, and operated by a newly formed squadron in South Australia state.</t>
  </si>
  <si>
    <t>Disney India Sale Talks Draw Firms Including Reliance</t>
  </si>
  <si>
    <t>(Bloomberg) -- Sign up for the India Edition newsletter by Menaka Doshi – an insider's guide to the emerging economic powerhouse, and the billionaires and businesses behind its rise, delivered weekly.Most Read from BloombergDebris Spotted in Search for Missing US F-35 Fighter JetIndia, Canada Trade Diplomatic Blows Over Murder AllegationsVegas’ Newest Resort Is a $3.7 Billion Palace, 23 Years in the MakingHow Auto Executives Misread the UAW Ahead of Historic StrikeWalt Disney Co. has held prelim</t>
  </si>
  <si>
    <t>PBOC Meets JPMorgan, Tesla to Vow Foreign Business Support</t>
  </si>
  <si>
    <t>(Bloomberg) -- China’s central bank will strengthen efforts to stabilize trade and improve the business environment for foreign firms, its governor said Monday, adding to pledges among top leaders this year to open up to overseas investors.Most Read from BloombergDebris Spotted in Search for Missing US F-35 Fighter JetIndia, Canada Trade Diplomatic Blows Over Murder AllegationsVegas’ Newest Resort Is a $3.7 Billion Palace, 23 Years in the MakingHow Auto Executives Misread the UAW Ahead of Histor</t>
  </si>
  <si>
    <t>Is it Time to Buy Chevron or Exxon Mobil Stock as Crude Prices Climb</t>
  </si>
  <si>
    <t>Investors may be wondering if it's time to buy stock in oil conglomerates Chevron (CVX) and Exxon Mobil (XOM) as more analysts see the possibility of crude prices topping $100 a barrel.</t>
  </si>
  <si>
    <t>FOCUS-China's BYD rides on partnerships to expand EV sales in Southeast Asia</t>
  </si>
  <si>
    <t>China's electric vehicle giant BYD has been on a tear in Southeast Asia, shooting past rivals including Tesla to take more than a quarter of the share of EVs sold in the region. Along with attractive prices, BYD's early success is based on a pattern of distribution partnerships with large, local conglomerates that have allowed the carmaker to expand reach, test consumer preferences and navigate complex government regulations in the region, officials from three partners and analysts said. This partnership model, similar to that pursued by Japanese automakers in some Southeast Asian countries decades ago, is helping BYD to build market share rapidly and contrasts with Tesla's go-it-alone distribution - though it comes at a cost.</t>
  </si>
  <si>
    <t>Ford faces strike in Canada if a deal is not reached with union</t>
  </si>
  <si>
    <t>Canadian Union Unifor will go on a strike against all Ford Motor facilities if a deal is not reached with the company by the midnight deadline, union president Lana Payne said on Monday. Unifor which represents about 5,600 Canadian auto workers will go on strike in all the Ford facilities in the country if a deal is not reached by 11:59 p.m. Monday (0359 GMT on Tuesday), Payne said.</t>
  </si>
  <si>
    <t>Big Oil Shows Support for Energy Transition But on Its Own Terms</t>
  </si>
  <si>
    <t>(Bloomberg) -- The heads of Saudi Aramco and Exxon Mobil Corp. took to the stage at a major industry event Monday to voice support for the global transition to cleaner forms of energy, but one in which oil continues to play a major role for decades to come.Most Read from BloombergDebris Spotted in Search for Missing US F-35 Fighter JetIndia, Canada Trade Diplomatic Blows Over Murder AllegationsVegas’ Newest Resort Is a $3.7 Billion Palace, 23 Years in the MakingHow Auto Executives Misread the UA</t>
  </si>
  <si>
    <t>Millennium Space Systems' VICTUS NOX space vehicle operational in just 37 hours</t>
  </si>
  <si>
    <t>Millennium Space Systems, a Boeing [NYSE: BA] company, completed checkout and achieved operational readiness of the VICTUS NOX space vehicle just 37 hours after lunch – 11 hours ahead of the 48-hour goal. This phase of a space mission typically takes weeks or months to complete.</t>
  </si>
  <si>
    <t>Investors urged to focus on late-cycle stock sectors amid economic uncertainty</t>
  </si>
  <si>
    <t>Amid economic uncertainty in the United States, Mike Wilson, Morgan Stanley's top U.S. equity strategist, has advised investors on Monday to focus on late-cycle stock sectors. This advice comes as part of a balanced portfolio approach that involves a combination of defensive growth sectors and late-cycle cyclicals.</t>
  </si>
  <si>
    <t>Morgan Stanley sued for $750 mln by lenders to rail line, who claim fraud</t>
  </si>
  <si>
    <t>Morgan Stanley was sued on Monday for at least $750 million by private equity firms that claimed they were defrauded in an investment with a high-speed rail company. In a complaint filed in a New York state court in Manhattan, affiliates of Certares Management and Knighthead Capital Management accused Morgan Stanley of breach of contract and fraud for unlawfully restructuring a transaction in which they had invested in a loan to Brightline Holdings. Brightline, backed by private equity firm Fortress Investment Group and also a defendant, operates a rail system in Florida and is developing a rail line between Los Angeles and Las Vegas.</t>
  </si>
  <si>
    <t>A teen girl found an iPhone in an airplane bathroom. Her family says it was put there to record her</t>
  </si>
  <si>
    <t>The family of a 14-year-old girl who allegedly discovered an iPhone taped to the back of a toilet seat on a recent flight from Charlotte, North Carolina, to Boston said they believe it was put there to record her by a member of the crew. During the Sept. 2 American Airlines flight 1441, the girl was told by a male member of the crew to use the first-class bathroom. The crew member entered just before the 14-year-old, told her the seat was broken but not to worry about it and then re-entered the bathroom after she left, her family said in a written statement.</t>
  </si>
  <si>
    <t>Apple: What's new with the second generation AirPod Pros?</t>
  </si>
  <si>
    <t>Apple (AAPL) is launching the second generation of AirPods Pro, set to feature notable improvements to call functions and a new USB-C charging case. While there are no physical alterations from the previous generation, the focus remains on the software updates. Yahoo Finance's Dan Howley dives into the consumer demand for the latest AirPods and its upgrades.</t>
  </si>
  <si>
    <t>Microsoft AI Researchers Accidentally Exposed Big Cache of Data</t>
  </si>
  <si>
    <t>(Bloomberg) -- Microsoft Corp.’s AI research team accidentally exposed a large cache of private data on the software development platform GitHub, according to new research from a cybersecurity firm. Most Read from BloombergHow Auto Executives Misread the UAW Ahead of Historic StrikeVegas’ Newest Resort Is a $3.7 Billion Palace, 23 Years in the MakingTrillion-Dollar Industry Powering Chicago at Risk of LeavingXi’s Missing Defense Chief Opens Door for US Military TalksUS Marines Pause Flights as t</t>
  </si>
  <si>
    <t>Apple CEO Tim Cook Wants to Prove Climate Initiatives and Profit Can Coexist</t>
  </si>
  <si>
    <t>Apple is investing in clean energy projects in order to offset every bit of carbon released by Apple devices.</t>
  </si>
  <si>
    <t>UAW strike, Microsoft CPO leaves, Yellen warns on govt. shutdown: Top Stories</t>
  </si>
  <si>
    <t>Auto workers remain on strike against the Big Three autoworkers Ford (F), General Motors (GM), and Stellantis (STLA). Microsoft's (MSFT) Chief Product Officer Panos Panay announced his departure from the tech developer after over 20 years with the company with plans to take a position at Amazon (AMZN). Lastly, U.S. Treasury Secretary Janet Yellen issued a warning on the ramifications a government shutdown could have, pointing to a potential economic slowdown. Yahoo Finance's Akiko Fujita highlights the biggest news stories on Monday, September 18.</t>
  </si>
  <si>
    <t>Houston Dynamo Football Club and Verizon partner for Fan Appreciation Week</t>
  </si>
  <si>
    <t>NEED TO KNOW: Verizon will serve as the presenting sponsor for HDFC’s Fan Appreciation Week, a special week of activations to thank fans for their support throughout the year, featuring a postgame concert following the Houston Dash game on Oct. 8 featuring Vanilla Ice, Tone Loc, and Rob Base at Shell Energy StadiumThe partnership will also feature a pre-match party celebrating Hispanic Heritage Month prior to the Houston Dynamo match on Sept. 30 and exclusive experiences for sweepstakes winners</t>
  </si>
  <si>
    <t>How the ‘Peregrine Lander’ could make history on the moon</t>
  </si>
  <si>
    <t>Pittsburgh-based aerospace company, Astrobotic Technology, is on a mission to democratize access to the moon by commercializing lunar infrastructure. It all comes down to the success of space landers like the Peregrine Lander, also described as a ‘Lunar FedEx.’ This lander will operate as a delivery service from the Earth to the moon, carrying a variety of cargo from companies, governments, universities, nonprofits and individuals. “The amount of precision and the amount of engineering required to get every gram of performance out of this vehicle is tremendous,” Astrobotic CEO John Thornton said. Equipped with its own electronics, propulsion and communications systems, the Peregrine Lander will be loaded aboard a United Launch Alliance Vulcan Centaur rocket, scheduled for launch later this year. A successful landing would mark a major milestone in the private space race, with Astrobotic Technology becoming the first commercial company to land on the moon. The NEXT Big Thing is the social companion to our big bold series NEXT. To see the full NEXT episode: Colonizing the Moon, click here. You can read Akiko Fujita’s article: ‘The stars have aligned’: Commercial space companies brace for lunar economy here. To learn more about how to invest in the space industry, click here. To watch the debut episode of NEXT – Samsung vs Apple: An inside look at the smartphone wars, click here. Be sure to tune in to Yahoo Finance every Monday at 10 a.m. ET.</t>
  </si>
  <si>
    <t>These 7 Stocks Are Outperforming Nvidia In 2023</t>
  </si>
  <si>
    <t>Nvidia stock has tripled, but it's not No. 1 in 2023. Carvana has surged 996%, leading seven huge winners this year.</t>
  </si>
  <si>
    <t>Google vs. DOJ: Breaking down federal prosecutors' antitrust claims</t>
  </si>
  <si>
    <t>The Department of Justice’s antitrust lawsuit against Google (GOOG, GOOGL) — accusing the tech giant of unfairly gaining market dominance through its coercive search engine contracts — enters into its second week. Yahoo Finance Legal Reporter Alexis Keenan joins the Live show to dissect the arguments presented by attorneys on both sides, similarities shared between older tech suits, and ultimately assess what a potential outcome to the case would look like. KeenanThe ongoing case draws comparisons to AT&amp;T’s (T) suit against Google several years ago and the DOJ’s antitrust case made against Microsoft (MSFT) in 2001.</t>
  </si>
  <si>
    <t>Ford, GM Stocks Fall as UAW Contract Negotiations Restart</t>
  </si>
  <si>
    <t>United Auto Workers President Shawn Fain rejected Stellantis’ offer of a 21% pay increase. Auto makers have responded to the strikes with temporary layoffs.</t>
  </si>
  <si>
    <t>Methanex Corporation Appoints John Sampson to its Board of Directors</t>
  </si>
  <si>
    <t>VANCOUVER, British Columbia, Sept. 18, 2023 (GLOBE NEWSWIRE) -- Methanex Corporation (TSX:MX) (NASDAQ:MEOH) is pleased to announce the appointment of John Sampson, Senior Vice President, Operations, Manufacturing and Engineering at Dow Inc., to its Board of Directors effective October 1, 2023. With a career spanning 40 years in the chemical and materials sector, Mr. Sampson brings a wealth of industry knowledge and business acumen. From 1996 to 2015, Mr. Sampson held a variety of increasingly se</t>
  </si>
  <si>
    <t>Bear Temporarily Shuts Down Portions of Disney’s Magic Kingdom Park</t>
  </si>
  <si>
    <t>A bear sighting at Walt Disney World in Florida caused the closure of numerous rides and portions of the park until it was captured by authorities.</t>
  </si>
  <si>
    <t>Broomfield-based Crocs' trademark case ends against Hobby Lobby and other shoe sellers</t>
  </si>
  <si>
    <t>The clog maker claimed trademark infringement by Hobby Lobby, WalMart and other sellers of shoes that Crocs it considered knockoffs.</t>
  </si>
  <si>
    <t>Microsoft product chief Panos Panay exiting the company</t>
  </si>
  <si>
    <t>Microsoft (MSFT) shares closed slightly lower after Bloomberg reported that the company's Chief Product Officer Panos Panay is stepping down from his role and joining Amazon (AMZN) to run the department responsible for the company's Alexa and Echo products. Yahoo Finance Tech Editor Dan Howley breaks down the news.</t>
  </si>
  <si>
    <t>Google Tweaks Ad Auctions to Hit Revenue Targets, Executive Says</t>
  </si>
  <si>
    <t>(Bloomberg) -- Alphabet Inc.’s Google has tweaked its advertising auctions to ensure it meets revenue targets, sometimes increasing ad prices by as much as 5%, an executive for the company testified Monday at a federal antitrust trial.Most Read from BloombergDebris Spotted in Search for Missing US F-35 Fighter JetIndia, Canada Trade Diplomatic Blows Over Murder AllegationsVegas’ Newest Resort Is a $3.7 Billion Palace, 23 Years in the MakingHow Auto Executives Misread the UAW Ahead of Historic St</t>
  </si>
  <si>
    <t>Ocean Power Technologies President and CEO Philipp Stratmann to Participate in Fireside Chat with Water Tower Research on Tuesday, September 19, 2023, at 3:00 PM EDT</t>
  </si>
  <si>
    <t>MONROE TOWNSHIP, N.J., Sept. 18, 2023 (GLOBE NEWSWIRE) -- Ocean Power Technologies, Inc. ("OPT" or "the Company") (NYSE American: OPTT), a leader in innovative and cost-effective low-carbon marine power, data, and service solutions, today announced that as part of the Company’s ongoing commitment to connecting with the investor community, OPT President and CEO Philipp Stratmann will participate in a fireside chat hosted by Water Tower Research (WTR) at 3:00 PM EDT on September 19, 2023. Topics t</t>
  </si>
  <si>
    <t>UAW Strike Drives Wedge Into Fractured U.S. Auto Industry, Could Tesla Come Out On Top?</t>
  </si>
  <si>
    <t>Tesla could benefit from the UAW's strike against Ford, General Motors and Stellantis, giving the EV giant a leg up on its closest U.S. competition.</t>
  </si>
  <si>
    <t>Belpointe OZ Celebrates Its Topping-Off Two Luxury 10-Story Buildings in Sarasota, FL</t>
  </si>
  <si>
    <t>Belpointe PREP, LLC Two Luxury 10-Story Buildings in Sarasota, FL Sarasota, FL, Sept. 18, 2023 (GLOBE NEWSWIRE) -- Belpointe PREP, LLC (NYSE American: OZ) (“Belpointe OZ” or the “Company”), the first publicly traded Qualified Opportunity Fund (“QOF”), is pleased to announce the topping-off of the two luxury 10-story buildings, named Aster &amp; Links, located at 1991 Main Street, Sarasota, FL. This marks a significant milestone in the development's construction journey. The Aster &amp; Links development</t>
  </si>
  <si>
    <t>UAW strikes, automakers already seeing 'trickle-down effects': Expert</t>
  </si>
  <si>
    <t>Auto workers continue to pressure Big Three automakers Ford (F), General Motors (GM), and Stellantis (STLA) after the United Auto Workers union (UAW) went on strike last Friday after failed labor contract negotiations. Kevin Roberts, CarGurus Director of Industry Insights &amp; Analytics, joins Yahoo Finance Live to discuss the ripple effects stemming from the UAW's picket line. "GM's already come out and said that one of their plants is additionally going to be impacted by the plant that's already been struck," Roberts says on the UAW's "stand-up" strike method, outlining the different tactics striking auto workers could employ to target precise segments of the automakers' business.</t>
  </si>
  <si>
    <t>Morgan Stanley Sued for $750 Million by Private Equity Firms Claiming Fraud</t>
  </si>
  <si>
    <t>(Bloomberg) -- Morgan Stanley was sued for at least $750 million by private equity firms who claimed they were defrauded in a deal to invest in a credit agreement for a luxury high-speed rail line.Most Read from BloombergHow Auto Executives Misread the UAW Ahead of Historic StrikeVegas’ Newest Resort Is a $3.7 Billion Palace, 23 Years in the MakingXi’s Missing Defense Chief Opens Door for US Military TalksTrillion-Dollar Industry Powering Chicago at Risk of LeavingUS Seeks Help Finding Missing F</t>
  </si>
  <si>
    <t>Private-Equity Giant Blackstone Joins Coveted S&amp;P 500 Club</t>
  </si>
  <si>
    <t>Blackstone joined the S&amp;P 500 Monday, becoming the first of the major alternative asset managers to enter the key benchmark. Earlier this month, analysts at Goldman Sachs estimated that Blackstone could attain a 0.19% weighting, implying about $15 billion of demand from index-tracking funds. Blackstone has long been the requisite size to join the S&amp;P 500, with a market capitalization of more than $130 billion.</t>
  </si>
  <si>
    <t>California files climate-related lawsuit against oil supermajors</t>
  </si>
  <si>
    <t>The state of California is suing Exxon, Chevron, ConocoPhillips, Shell, BP and the American Petroleum Institute for the cost of damages related to the health and environmental impacts of climate change, but the industry says these decisions should stay out of the courtroom.</t>
  </si>
  <si>
    <t>Nearly 100-Year-Old CAT Bulldozes Its Way To All-Time High, New Buy Point</t>
  </si>
  <si>
    <t>Growth stock Caterpillar, with sound technical ratings, is approaching a buy point and all-time high after strong earnings.</t>
  </si>
  <si>
    <t>FedEx earnings: How the UPS labor fight may boost results</t>
  </si>
  <si>
    <t>FedEx (FDX) is set to report its fiscal first quarter earnings after the market close on Wednesday. Citi Research Global Head of Transportation Chris Wetherbee says he expects the shipping giant to report "decent" results given its "challenged" fiscal 2023. FedEx’s Express segment “needs the most help” according to Wetherbee, but their ground and freight have been "steady performers." FedEx will benefit this quarter, Wetherbee says, due to “a degree of market share” moving from UPS (UPS) during its negotiations with the Teamsters and Yellow's (YELLQ) bankruptcy.</t>
  </si>
  <si>
    <t>Dow Jones Chip Giant Intel, New S&amp;P 500 Stock Airbnb In Or Near Buy Zones</t>
  </si>
  <si>
    <t>Dow Jones chip giant Intel, along with new S&amp;P 500 stock Airbnb, are in or near buy zones in today's stock market action.</t>
  </si>
  <si>
    <t>Wells Fargo consolidating multiple branches in the Houston area</t>
  </si>
  <si>
    <t>Wells Fargo has closed five branches in the Houston area since May, with two more closures coming soon, which will bring the bank's total number of local branches to 147.</t>
  </si>
  <si>
    <t>Citi Sees Homebuilding Investors Tuning Out Through Year-End</t>
  </si>
  <si>
    <t>(Bloomberg) -- While mortgage rates of more than 7% continue to pressure homebuilding stocks, the recent slump in the group’s performance is largely driven by normal seasonality, according to Citi.Most Read from BloombergHow Auto Executives Misread the UAW Ahead of Historic StrikeVegas’ Newest Resort Is a $3.7 Billion Palace, 23 Years in the MakingXi’s Missing Defense Chief Opens Door for US Military TalksTrillion-Dollar Industry Powering Chicago at Risk of LeavingUS Seeks Help Finding Missing F</t>
  </si>
  <si>
    <t>Amazon Sets Prime Day Sale Event for Oct. 10 and 11</t>
  </si>
  <si>
    <t>The preholiday sale comes amid a strong year for shares of online retailer and cloud-computing firm Amazon.</t>
  </si>
  <si>
    <t>Off-site Pentagon parking lots near Amazon's HQ2 could be redeveloped with mixed-use</t>
  </si>
  <si>
    <t>The plan doesn't say whether the parking areas would be leased or sold, or who would own and operate whatever is built there.</t>
  </si>
  <si>
    <t>FedEx (FDX) to Report Q1 Earnings: Is a Beat in the Offing?</t>
  </si>
  <si>
    <t>Lower operating expenses are likely to have aided FedEx's (FDX) bottom-line performance in Q1.</t>
  </si>
  <si>
    <t>Kraft Heinz (KHC) Benefits From Pricing Actions Amid Costs</t>
  </si>
  <si>
    <t>Kraft Heinz (KHC) benefits from strategic pricing efforts amid an inflationary cost landscape. The company's AGILE@SCALE strategy holds promise.</t>
  </si>
  <si>
    <t>Amazon Is Poised to Hire Departing Microsoft Product Chief</t>
  </si>
  <si>
    <t>(Bloomberg) -- Amazon.com Inc. is hiring Microsoft Corp.’s product chief to run the division responsible for Alexa and the Echo smart speakers, according to people familiar with the situation. Most Read from BloombergHow Auto Executives Misread the UAW Ahead of Historic StrikeXi’s Missing Defense Chief Opens Door for US Military TalksTrillion-Dollar Industry Powering Chicago at Risk of LeavingVegas’ Newest Resort Is a $3.7 Billion Palace, 23 Years in the MakingUS Seeks Help Finding Missing $100</t>
  </si>
  <si>
    <t>Alteryx stock jumps following Morgan Stanley upgrade amid challenging year</t>
  </si>
  <si>
    <t>Data analytics software company Alteryx (NYSE:AYX) saw its stock rise by 4.82% on Monday, following an upgrade from investment bank Morgan Stanley. The bank shifted its rating for Alteryx from equal weight to overweight, while maintaining a price target of $54. This positive shift comes after the company's shares experienced a near 30% drop since the beginning of the year.</t>
  </si>
  <si>
    <t>UAW strike garners support, concerns on job security and automation arise</t>
  </si>
  <si>
    <t>Auto workers continue to strike against the Big Three Automakers — Ford (F), General Motors (GM), and Stellantis (STLA) — demanding wage increases, pension plans, and other benefits packages. Simultaneously, other labor movements have joined in support of the strike, as well as President Biden who released a statement addressing worker grievances. As support for the United Auto Workers’ (UAW) strike arises, so do concerns centering around job security and automation. Nathan Bomey, Axios Business Reporter, and Journalist-Author Micheline Maynard join Yahoo Finance to discuss the struggle between workers and businesses to address the cost-cutting measures of automation while also keeping jobs secure for future workers. Maynard explains that with the advent of EVs, “...you're not putting engines in them and engines take a lot of components, and so that's an area where the UAW could easily be looking at job losses."</t>
  </si>
  <si>
    <t>Tesla’s Potential Saudi Expansion and Revised Earnings Forecast</t>
  </si>
  <si>
    <t>Electric vehicle manufacturer Tesla (NASDAQ:TSLA) is reportedly in preliminary discussions to establish a manufacturing plant in Saudi Arabia, while its earnings projections have been revised by Goldman Sachs due to potential harm to profits from the company's price reductions. These developments, which were among the leading headlines concerning Tesla on Monday, could mark significant changes for the company.</t>
  </si>
  <si>
    <t>Carbon-Cutting Market Needed in Energy Transition, Exxon CEO Says</t>
  </si>
  <si>
    <t>(Bloomberg) -- Government policy isn’t enough to reduce emissions and accelerate the world’s transition to cleaner energy sources and a market for carbon-emission reductions is needed, Exxon Mobil Corp. Chief Executive Officer Darren Woods said.Most Read from BloombergDebris Spotted in Search for Missing US F-35 Fighter JetVegas’ Newest Resort Is a $3.7 Billion Palace, 23 Years in the MakingIndia, Canada Trade Diplomatic Blows Over Murder AllegationsHow Auto Executives Misread the UAW Ahead of H</t>
  </si>
  <si>
    <t>Top Research Reports for NVIDIA, AMD, Stryker &amp; Others</t>
  </si>
  <si>
    <t>Today's Research Daily features new research reports on 16 major stocks, including NVIDIA Corporation (NVDA), Advanced Micro Devices, Inc. (AMD) and Stryker Corporation (SYK).</t>
  </si>
  <si>
    <t>Big Bank Borrowing Rebound Seen as Sign of Alarm on Reserves</t>
  </si>
  <si>
    <t>(Bloomberg) -- An increase in US commercial banks’ borrowings suggests they’re uncomfortable losing any more reserves as depositors seek better returns elsewhere, according to Citigroup Inc. Most Read from BloombergHow Auto Executives Misread the UAW Ahead of Historic StrikeVegas’ Newest Resort Is a $3.7 Billion Palace, 23 Years in the MakingXi’s Missing Defense Chief Opens Door for US Military TalksTrillion-Dollar Industry Powering Chicago at Risk of LeavingUS Seeks Help Finding Missing F-35 Je</t>
  </si>
  <si>
    <t>Morgan Stanley faces $750 million lawsuit over alleged fraudulent practices in rail line deal</t>
  </si>
  <si>
    <t>On Monday, Morgan Stanley found itself in the crosshairs of a lawsuit filed by private equity firms Certares Management LLC and Knighthead Capital Management LLC. The firms are seeking at least $750 million in damages, accusing the bank of fraudulent practices related to a credit agreement investment for a luxury high-speed rail line.</t>
  </si>
  <si>
    <t>UAW strike isn't just a Mid-West or 'factory worker problem': Analyst</t>
  </si>
  <si>
    <t>Auto workers are starting the week off at the picket lines, entering into their fourth day on strike against major automakers operating in the U.S. — Ford (F), General Motors (GM), and Stellantis (STLA). Morningstar U.S. Autos Equity Analyst David Whiston sits down with Yahoo Finance to detail the United Auto Workers union's (UAW) extensive list of demands against the Big Three automakers, and what a prolonged strike could mean for other industries and even smaller businesses. "If the strike then goes beyond just the Detroit Three in terms of the supplier base, it could start impacting Toyota, another transplant's production, and that impacts dealers all over the country..." Whiston describes. "Then there's all the other businesses you don't think of that really have nothing to do with the auto industry other than auto plant workers frequent these businesses." Whiston also outlines where and when this strike will show up in earnings and which automakers could be the best protected.</t>
  </si>
  <si>
    <t>Why a new Amazon lawsuit could result in a 'breakup of the company'</t>
  </si>
  <si>
    <t>Big tech is clearly in the crosshairs of President Joe Biden's administration as the government takes aim at some of the biggest tech companies in the world. Earlier this year, the U.S. Justice Department announced that it was suing Google for "monopolizing digital advertising" in violation of the Sherman Act. "This case is about the future of the internet and whether Google's search engine will ever face meaningful competition," DOJ lawyer Kenneth Dintzer said, according to the AP.</t>
  </si>
  <si>
    <t>Morgan Stanley Loses $1.2 Billion Advisor Team to LPL Financial</t>
  </si>
  <si>
    <t>A Morgan Stanley advisor team that oversaw approximately $1.2 billion in assets jumped to LPL Financial the nation’s largest independent broker-dealer. The group is among the latest to leave a wirehouse for the independent advisor sector, an ongoing trend in the wealth management industry. Burke Francis and his son Christopher signed on with LPL Strategic Wealth Services, the company’s unit that caters to advisors breaking away from large firms known as wirehouses by providing additional resources and support to open their own independent practices.</t>
  </si>
  <si>
    <t>Microsoft says product chief Panay to leave</t>
  </si>
  <si>
    <t>(Reuters) -Microsoft's Yusuf Mehdi, who oversees its consumer marketing efforts, is taking over the firm's Surface and Windows businesses with the external PC makers and retail partners as longtime product chief Panos Panay steps down. Microsoft also said that Pavan Davuluri will lead a hardware engineering team that includes Microsoft's efforts to develop its own chips, according to a staff email on Monday by Rajesh Jha, executive vice president of experiences and devices group at Microsoft.</t>
  </si>
  <si>
    <t>CORRECTED-Microsoft says product chief Panay to leave</t>
  </si>
  <si>
    <t>Microsoft's Yusuf Mehdi, who oversees its consumer marketing efforts, is taking over the firm's Surface and Windows businesses with the external PC makers and retail partners as longtime product chief Panos Panay steps down. Microsoft also said that Pavan Davuluri will lead a hardware engineering team that includes Microsoft's efforts to develop its own chips, according to a staff email on Monday by Rajesh Jha, executive vice president of experiences and devices group at Microsoft.</t>
  </si>
  <si>
    <t>Stock Market Today: Dow ekes out gain as energy, tech rise; Fed meeting eyed</t>
  </si>
  <si>
    <t>Investing.com -- The Dow eked out a win Monday, as gains in tech and energy helped offset Tesla-led weakness in consumer stocks just a day ahead of the Federal Reserve's two-day meeting.</t>
  </si>
  <si>
    <t>The Salvation Army’s Partnership With FedEx Provides Valuable Services</t>
  </si>
  <si>
    <t>In the second quarter of 2023, FedEx's mobile feeding units proved vital in The Salvation Army's efforts to serve their communities. The mobile feeding units were used in outreach events, disaster relief, and homeless feeding programs, and over this quarter the mobile canteens were deployed to 47 different events, with over 32,562 people served.</t>
  </si>
  <si>
    <t>US argues Google wants too much information kept secret in antitrust trial</t>
  </si>
  <si>
    <t>The government is seeking to show that Alphabet's Google broke antitrust law to maintain its dominance in online search. The search dominance led to fast-increasing advertising revenues that made Google a $1 trillion company. David Dahlquist, speaking for the government, pointed to a document that was redacted that had a short back and forth about Google's pricing for search advertising.</t>
  </si>
  <si>
    <t>Nokia (NOK), Google Cloud Team Up to Accelerate AI Development</t>
  </si>
  <si>
    <t>Nokia (NOK) introduces AVA Data Suite on Google Cloud to accelerate the development of cutting-edge AI-ML applications and empower service providers to optimize management of network services.</t>
  </si>
  <si>
    <t>Taco Bell menu adds something unique and a new value offering</t>
  </si>
  <si>
    <t>The fast-food chain keeps innovating and its latest menu items are unlike anything McDonald's, Wendy's or Burger King offers.</t>
  </si>
  <si>
    <t>MetLife (MET) Unveils Solutions to Boost Footprint in Asia</t>
  </si>
  <si>
    <t>MetLife (MET) launches 360Health in Nepal and 360Future in Korea to empower its clients to effectively manage their health conditions and enjoy a happy retirement life.</t>
  </si>
  <si>
    <t>Verizon improves the experience for customers in Alaska’s Playground</t>
  </si>
  <si>
    <t>Expanded network coverage and new retail store in Soldotna will better serve Kenai Peninsula residents and visitorsANCHORAGE, Alaska, Sept. 18, 2023 (GLOBE NEWSWIRE) -- Kenai Peninsula residents and visitors now have more options to stay connected. With its recent network expansion along the Kenai and new retail store in Soldotna, Verizon is serving customers where they live, work and play. Verizon has made a significant network investment in Alaska by adding 45 new cell sites along the Kenai Pe</t>
  </si>
  <si>
    <t>Amazon (AMZN) Boosts Focus on Sellers With Generative AI Tools</t>
  </si>
  <si>
    <t>Amazon (AMZN) unveils generative AI-powered tools for sellers that help in generating product descriptions seamlessly.</t>
  </si>
  <si>
    <t>Microsoft’s Product Chief Is Exiting, in Blow to Hardware</t>
  </si>
  <si>
    <t>(Bloomberg) -- Microsoft Corp. said its chief product officer is leaving, a significant departure for the company’s hardware and Windows divisions. Most Read from BloombergXi’s Missing Defense Chief Opens Door for US Military TalksHow Auto Executives Misread the UAW Ahead of Historic StrikeTrillion-Dollar Industry Powering Chicago at Risk of LeavingEurope Is Better Prepared If Trump Wins Again, Germany’s Baerbock SaysCarry Trade Mints 42% Profit and Sparks Push Into New MarketPanos Panay will st</t>
  </si>
  <si>
    <t>Citi (C) Rolls Out Auto-Enabled Payment Solutions for FIs</t>
  </si>
  <si>
    <t>Citi's (C) new payment solutions are designed to improve the client experience that FIs offer to their end users.</t>
  </si>
  <si>
    <t>UAW strike: Stellantis ups offer; Ford, GM to lay off workers due to ripple effects</t>
  </si>
  <si>
    <t>The UAW’s 'stand up' strike against the Big Three automakers enters a fourth day, without much movement in sight on either side.</t>
  </si>
  <si>
    <t>Late-cycle stock sectors in focus amid U.S. economic uncertainty</t>
  </si>
  <si>
    <t>As the U.S. economy's position within the business cycle remains uncertain, investors are being encouraged to focus on late-cycle stock sectors. The recommendation comes from Mike Wilson, Morgan Stanley's chief U.S. equity strategist, who advised maintaining a barbell portfolio until more definitive data emerges.</t>
  </si>
  <si>
    <t>LPL Financial acquires $1.2bn client assets from Morgan Stanley's Francis Group</t>
  </si>
  <si>
    <t>LPL Financial (NASDAQ:LPLA) has gained a father-and-son team managing approximately $1.2 billion in client assets from Morgan Stanley, as announced on Monday. The Los Angeles-based Francis Group, led by Burke and Christopher Francis, has joined LPL's Strategic Wealth Services division, which aids advisory teams transitioning from wirehouses and other large institutions.</t>
  </si>
  <si>
    <t>Fed's rate decision, FedEx earnings, iPhone 15 preorders: What to watch</t>
  </si>
  <si>
    <t>On Wednesday, September 20, the FOMC is set to make its next interest rate decision, which could impact the economic forecasts ahead of 2024. Jobless claims data is expected out on Thursday, alongside earnings reports from FedEx (FDX) and General Mills (GIS). Additionally, Apple (APPL) is preparing to ship out iPhone 15 pre-orders this week. Yahoo Finance's Josh Schafer informs viewers of this week's key events.</t>
  </si>
  <si>
    <t>Starbucks plans a major change to your orders (some customers are angry)</t>
  </si>
  <si>
    <t>The international coffee-bar chain has been wanting to make a change for a while ─ but the cost may be too great.</t>
  </si>
  <si>
    <t>Microsoft's chief product exec to step down. Panos Panay was behind Surface devices and Windows 11</t>
  </si>
  <si>
    <t>A top product executive at Microsoft who launched its Surface line of computers and Windows 11 is leaving the company. Panos Panay is stepping down after nearly 20 years at Microsoft, most recently as chief product officer, according to a staff memo Monday. “Under Panos’ leadership, the team created the iconic Surface brand with loved products,” said the message to employees from Rajesh Jha, executive vice president of Microsoft's experiences and devices group.</t>
  </si>
  <si>
    <t>Azul airline shares surge following JPMorgan upgrade</t>
  </si>
  <si>
    <t>In a development that has stirred the Brazilian stock market, shares of the prominent airline Azul soared by 4.3% on Monday. The surge followed an upgrade to 'overweight' status by JPMorgan analysts, leading to a significant share price increase of 23% from the end of last year until the close of last week's trading.</t>
  </si>
  <si>
    <t>Lockheed's (LMT) Arm Wins Contract for CH-53K Helicopter</t>
  </si>
  <si>
    <t>Lockheed's (LMT) arm, Sikorsky, secures a $65.7 million contract to provide support services for CH-53K helicopters</t>
  </si>
  <si>
    <t>The Ugly Truth Is the Market Isn't Ugly Enough to Create Conditions for a Bounce</t>
  </si>
  <si>
    <t>It is dreary and slow here on Monday morning, with breadth running around two to one negative. At this writing, only three stocks are trading up more than 10%. The one bright spot is a bounce in Apple due to reports that the launch of its latest iPhone looks better than expected, but I can't remember any Apple launch that was not initially better than expected.</t>
  </si>
  <si>
    <t>1 Remarkable Growth Stock Could Soar 200% to Join Apple, Microsoft, Alphabet, Amazon, and Nvidia in the $1 Trillion Club by 2033</t>
  </si>
  <si>
    <t>This growth stock could triple over the next decade, achieving a $1.5 trillion valuation in the process.</t>
  </si>
  <si>
    <t>Looking to Earn More Income? These Dividend Stocks Are Better Alternatives to Bonds.</t>
  </si>
  <si>
    <t>Bonds are great for those seeking to generate investment income. A potentially better alternative is to invest in high-yielding dividend stocks that can steadily increase their payments. Kinder Morgan (NYSE: KMI), Verizon (NYSE: VZ), and W.P. Carey (NYSE: WPC) stand out for their bond-like income streams that should continue rising in the future.</t>
  </si>
  <si>
    <t>Netflix Stock Slipped Last Week on Management Comments, Analysts Say</t>
  </si>
  <si>
    <t>Evercore analysts cut the price target on Netflix stock to $500 from $550, but kept an Outperform rating. They noted comments from management at a conference last week.</t>
  </si>
  <si>
    <t>PayPal Gets a New CEO Next Week. Why Change Is Needed.</t>
  </si>
  <si>
    <t>A big change at the top is coming for PayPal just when the payments company finds itself in need of a fresh start. Alex Chriss is set to become the chief executive of PayPal (ticker: PYPL) on Sept. 27 following the planned departure of CEO Dan Schulman, who plans to remain on PayPal’s board until May 2024. The ascension of Chriss to the top job comes on the heels of a rough spell for PayPal.</t>
  </si>
  <si>
    <t>Auto workers strike threatens production at GM's Fairfax plant</t>
  </si>
  <si>
    <t>The ongoing United Auto Workers (UAW) strike, which has already caused a shutdown of three plants across the country, including the General Motors (NYSE:GM) plant in Wentzville, Missouri, could soon impact the Fairfax GM plant in Kansas City. According to reports on Monday, the strike could halt car assembly at the Fairfax plant due to a shortage of critical parts supplied by the Wentzville plant.</t>
  </si>
  <si>
    <t>Fed Funds, FedEx Q1 Mid-Week; Strikes Continue</t>
  </si>
  <si>
    <t>After 40+ years of rolling back union membership in the U.S. economy, we're seeing a clear push-back against the ownership class.</t>
  </si>
  <si>
    <t>Oracle introduces new healthcare-specific capabilities to boost productivity and patient care</t>
  </si>
  <si>
    <t>In a bid to enhance financial visibility, streamline supply chains, and improve patient care, Oracle (NYSE:ORCL) has introduced new healthcare-specific capabilities to its Oracle Fusion Cloud Applications Suite. The move is aimed at helping healthcare organizations increase productivity, reduce costs, embrace new business models, and enhance decision making.</t>
  </si>
  <si>
    <t>UPDATE 1-Spanish airline Volotea hires Morgan Stanley, Barclays to ready IPO</t>
  </si>
  <si>
    <t>Spanish airline Volotea has hired investment banks Morgan Stanley and Barclays to ready a possible listing of its shares on the Madrid stock market, Expansion newspaper reported on Monday, citing unidentified market sources. Volotea, a low-cost airline connecting middle-sized cities mainly in Spain, France, Italy, Greece and Germany, told Reuters the two investment banks are its regular advisers.</t>
  </si>
  <si>
    <t>Apple’s Vision Pro Headset to Support Lossless Audio, iPhone and iPad Still Waiting</t>
  </si>
  <si>
    <t>Apple (NASDAQ:AAPL)'s recently announced Vision Pro headset will be the first device to support lossless audio, a feature that is yet to be introduced on the iPhone 15, iPad, or Apple TV 4K, according to information released on Monday. This decision has sparked discussions among tech enthusiasts who believe the cutting-edge technology should have been implemented across more widely used devices like the iPhone or iPad.</t>
  </si>
  <si>
    <t>Nexstar, DirecTV strike distribution deal</t>
  </si>
  <si>
    <t>Nexstar Media Group Inc. officially reached a multiyear agreement with DirecTV. Here are the details behind the distribution deal.</t>
  </si>
  <si>
    <t>Equitable Access Through Qualcomm's Wireless Reach</t>
  </si>
  <si>
    <t>Wireless Reach, our technology for good initiative, brings advanced wireless technologies to people and communities who need it most.</t>
  </si>
  <si>
    <t>Tesla slides as Goldman lowers profit forecasts amid price cuts, margin pressures</t>
  </si>
  <si>
    <t>Goldman sees lower 2023, 2024 earnings as Tesla continues to win market share with price cuts that will hit overall profit margins.</t>
  </si>
  <si>
    <t>Tesla price cuts to weigh on earnings: Goldman Sachs</t>
  </si>
  <si>
    <t>Goldman Sachs has lowered its earnings forecast for Tesla (TSLA), arguing that price cuts will hurt the EV maker's profits. It comes as The Wall Street Journal reports that Tesla is in early talks with Saudi Arabia to build a manufacturing facility in the country. It's a report Tesla CEO Elon Musk later called "utterly false." Yahoo Finance Live breaks down the top headlines for the EV maker Monday morning.</t>
  </si>
  <si>
    <t>Citigroup ventures into blockchain with Citi Token Services</t>
  </si>
  <si>
    <t>Citigroup (NYSE:C) has announced the creation and pilot testing of its blockchain-based Citi Token Services, according to a press release on Monday. The initiative is housed within the bank's Treasury and Trade Solutions division, aiming to enhance cash management and trade finance capabilities. The service uses blockchain and smart contract technologies to deliver digital asset solutions for institutional clients, integrating tokenized deposits and smart contracts into Citigroup's global networ</t>
  </si>
  <si>
    <t>UPDATE 2-DirecTV, Nexstar reach deal to end two-month blackout</t>
  </si>
  <si>
    <t>AT&amp;T-controlled distributor DirecTV said on Monday it had reached a multi-year deal with Nexstar Media Group that would return the local broadcaster's content to its network after a more than two-month blackout. The financial terms of the deal were not disclosed. began on July 2 after the companies clashed on Nexstar's demand that DirecTV more than double the fees paid for content from its network partners, including ABC, CBS and NBC.</t>
  </si>
  <si>
    <t>Colgate-Palmolive Company (NYSE:CL) is a favorite amongst institutional investors who own 82%</t>
  </si>
  <si>
    <t>Key Insights Institutions' substantial holdings in Colgate-Palmolive implies that they have significant influence over...</t>
  </si>
  <si>
    <t>ChatGPT's Surprising Environmental Footprint Revealed</t>
  </si>
  <si>
    <t>Microsoft’s heavy investment in AI and partnership with OpenAI has significantly increased its water consumption, sparking concerns over the environmental impact of large language models like ChatGPT.</t>
  </si>
  <si>
    <t>CHARTER AWARDS $1.1 MILLION TO 2023 SPECTRUM DIGITAL EDUCATION GRANT RECIPIENTS</t>
  </si>
  <si>
    <t>Charter Communications, Inc. today announced it is awarding $1.1 million to 46 nonprofit organizations through its Spectrum Digital Education grant program. With this latest round of grants, Charter has committed more than $9 million total to the initiative, which supports broadband technology programs, education and training in unserved and underserved communities throughout Charter's service area.</t>
  </si>
  <si>
    <t>Verizon to show that 5G means business at Mobile World Congress Las Vegas</t>
  </si>
  <si>
    <t>Verizon to showcase the latest in Enterprise Intelligence including Private 5G Networks that are essential to businesses around the world at #MWCLV September 26-28NEW YORK, Sept. 18, 2023 (GLOBE NEWSWIRE) -- As an official event partner, Verizon Business will showcase the latest in Enterprise Intelligence with technology and network advancements that businesses rely on at Mobile World Congress Las Vegas. Serving 99% of the Fortune 500 in 120 countries, Verizon Business is helping customers solve</t>
  </si>
  <si>
    <t>Dow Jones Falls As Fed Meeting Looms; DoorDash Jumps On Upgrade; Nvidia, Tesla Slide</t>
  </si>
  <si>
    <t>The Dow Jones dropped Monday, as investors brace for this week's Federal Reserve meeting. Nvidia and Tesla stock fell sharply.</t>
  </si>
  <si>
    <t>Disney and Warner Stocks Get a New Bull</t>
  </si>
  <si>
    <t>Raymond James analyst Ric Prentiss initiated coverage of Disney and Warner Bros. with Outperform ratings, and Paramount with a Market Perform rating.</t>
  </si>
  <si>
    <t>Video: U.S. Bank Donates Home to Afghanistan War Veteran</t>
  </si>
  <si>
    <t>The donation in Monroe, North Carolina, is the bank's 25th home donation to deserving military familiesNORTHAMPTON, MA / ACCESSWIRE / September 18, 2023 / U.S. BankOriginally published on U.S. Bank company blogU.S. Bank recently partnered together ...</t>
  </si>
  <si>
    <t>Dow Jones Rises As Fed Meeting Looms; DoorDash Jumps On Upgrade; Nvidia, Tesla Slide</t>
  </si>
  <si>
    <t>The Dow Jones rose Monday, as investors brace for this week's Federal Reserve meeting. DoorDash jumped on an upgrade. Nvidia and Tesla slid.</t>
  </si>
  <si>
    <t>5 High-Flying Bigwigs in Past 3 Months With Room for Growth</t>
  </si>
  <si>
    <t>We have narrowed our search to five U.S. corporate behemoths with strong potential left for the rest of this year. These are: CAT, GE, DELL, ADP, APO.</t>
  </si>
  <si>
    <t>While the UAW strike rages on at Ford, GM, and Stellantis, here's what Tesla stock is doing</t>
  </si>
  <si>
    <t>Tesla looks to be in a solid position to win market share as the UAW strikes rages on against Detroit's Big Three.</t>
  </si>
  <si>
    <t>Tim Cook admits ‘we constantly ask ourselves’ whether Apple should advertise on Twitter: ‘There are some things I don’t like’</t>
  </si>
  <si>
    <t>The Apple CEO, awarded by the ADL for combatting bigotry, already pulled its spending from Elon Musk's social media platform once.</t>
  </si>
  <si>
    <t>Avanade Appoints Karthik Narain, Accenture’s Group Chief Executive—Technology as Chair of its Board of Directors</t>
  </si>
  <si>
    <t>SEATTLE, September 18, 2023--Avanade announced that Karthik Narain, Accenture’s Group Chief Executive—Technology, has been appointed Chair of the Board of Directors.</t>
  </si>
  <si>
    <t>Tesla's pricing strategy impacts EV sector, Goldman Sachs revises EPS forecast</t>
  </si>
  <si>
    <t>In a significant development for the electric vehicle (EV) sector, Tesla (NASDAQ:TSLA) has been wielding considerable influence through its series of price reductions implemented this year. This strategy, according to Goldman Sachs analysts, is anticipated to continue into next year, potentially affecting the company's profit margins.</t>
  </si>
  <si>
    <t>UAW strike, govt. shutdown, Fed's September meeting: 3 Things</t>
  </si>
  <si>
    <t>Auto workers enter into their fourth day on strike against Big Three automakers Ford (F), General Motors (GM), and Stellantis (STLA), as United Auto Workers (UAW) union representatives press employers for revised wages and benefits packages.House Republicans propose a new federal spending bill in an attempt to avoid a government shutdown.Lastly, Federal Reserve officials are convening this week for their September FOMC meeting, revealing their next interest rate decision on Wednesday.Reporting live from the Nasdaq, Yahoo Finance's Seana Smith breaks down several of the day's biggest developing stories this morning.</t>
  </si>
  <si>
    <t>Dow Jones Stock Upgraded After Big Week; Poised To Snap Downtrend</t>
  </si>
  <si>
    <t>Raymond James initiated coverage of Disney stock with a buy rating as the "premier" streaming play. Dow Jones giant poised to snap downtrend.</t>
  </si>
  <si>
    <t>High-Yielding Dividend Stocks Outperform Bonds: Kinder Morgan, Verizon, WP Carey in Focus</t>
  </si>
  <si>
    <t>Investors seeking to generate income are turning their attention towards high-yielding dividend stocks as an alternative to bonds. Three companies that have been offering higher income yields than many high-quality fixed-income investments are Kinder Morgan (NYSE:KMI), Verizon (NYSE:VZ), and W.P. Carey. The dividends from these firms not only provide a steady income stream but are also projected to increase in the future.</t>
  </si>
  <si>
    <t>This Apple Chip Supplier May Be Going Public. It Could Be a ‘Mini Arm.’</t>
  </si>
  <si>
    <t>Imagination Technologies, another chip designer that has exposure to AI, has registered to go public in New York, according to reports.</t>
  </si>
  <si>
    <t>AMD Completes 4th Gen EPYC Family with the AMD EPYC 8004 Processors, Purpose Built for Cloud Services, Intelligent Edge and Telco</t>
  </si>
  <si>
    <t>New processors deliver exceptional energy efficiency and strong performance in an optimized, single-socket package supported by Dell Technologies, Ericsson, Lenovo, Supermicro and others, and validated for Microsoft Azure Stack HCISANTA CLARA, Calif., Sept. 18, 2023 (GLOBE NEWSWIRE) -- AMD (NASDAQ: AMD) today announced availability of the new AMD EPYC™ 8004 Series processors, completing the 4th Gen AMD EPYC CPU family of workload-optimized processors. These new processors bring the “Zen 4c” core</t>
  </si>
  <si>
    <t>Siyata Mobile Announces Follow-On Order from Large North American Waste Management Provider</t>
  </si>
  <si>
    <t>Siyata Mobile Inc.(NASDAQ:SYTA)(NASDAQ:SYTAW) ("Siyata" or the "Company"), a global developer and vendor of Push-to-Talk over Cellular (PoC) handsets and accessories, announced that it has received a follow-on order from an existing customer for additional units of its SD7 handsets and VK7 vehicle kits.</t>
  </si>
  <si>
    <t>Apple AirPods Pro review: The best gets better</t>
  </si>
  <si>
    <t>Apple's latest second-generation AirPods Pro get major software improvements and a USB-C charging case, building on the company's best earbuds.</t>
  </si>
  <si>
    <t>Chamisal Vineyards Nominated for "American Winery of the Year" by Wine Enthusiast Magazine</t>
  </si>
  <si>
    <t>Chamisal Vineyards is thrilled to announce that it has been nominated for Wine Enthusiast's prestigious Wine Star Awards for "American Winery of the Year." This year marks the 24th anniversary of the annual awards, honoring individuals and companies making outstanding contributions to the wine and alcohol beverage world.</t>
  </si>
  <si>
    <t>Enhancements to BofA's CashPro® Chat Create Greater Efficiencies for Business Clients</t>
  </si>
  <si>
    <t>Bank of America is elevating the experience of its business clients through enhancements to CashPro Chat, a virtual service advisor within the CashPro banking platform. CashPro is used by more than 40,000 corporate and commercial clients around the world to manage their treasury operations.</t>
  </si>
  <si>
    <t>Apple Stock Hasn’t Had a New iPhone Boost. This Could Help.</t>
  </si>
  <si>
    <t>The company's shares have been drifting down since late July. However, some new iPhone 15 sales numbers could give bulls a reason to smile.</t>
  </si>
  <si>
    <t>Tesla Plans to Build a New Factory. Here’s Who Wants to Host It.</t>
  </si>
  <si>
    <t>The electric vehicle company's CEO has previously mentioned India as a possible site for its next plant.</t>
  </si>
  <si>
    <t>Lyft Settles SEC Charges Over Undisclosed Pre-ipo Share Sale for $10 Million</t>
  </si>
  <si>
    <t>Lyft Inc (NASDAQ:LYFT)., the American ride-hailing company, has agreed to pay a $10 million penalty as part of a settlement with the Securities and Exchange Commission (SEC) over civil charges. The case emerged from allegations that Lyft failed to disclose a pre-initial public offering (IPO) share sale involving high-profile investors Carl Icahn and George Soros, which was orchestrated by a former board member.</t>
  </si>
  <si>
    <t>UPDATE 1-UAW to resume Stellantis bargaining talks on Monday morning</t>
  </si>
  <si>
    <t>The United Auto Workers and Chrysler-parent Stellantis are set to resume bargaining talks Monday morning as a strike against the Detroit Three automakers enters its fourth day. Union negotiators and representatives of General Motors , Ford and Stellantis held talks over the weekend in an attempt to end one of the most ambitious U.S. industrial labor actions in decades. The coordinated strike, which has seen the union strike at all three automakers simultaneously for the first time, comes at a time when approval of labor unions among Americans is at its highest point in decades even as membership in unions has fallen for years and recently remains largely unchanged.</t>
  </si>
  <si>
    <t>3 Stocks to Avoid This Week - Wall Street took another small step back last week. I thought ...</t>
  </si>
  <si>
    <t>Wall Street took another small step back last week. I thought my three stocks to avoid for that week -- Opendoor Technologies, Adobe, and Cracker Barrel Old Country Store -- were going to lose to the market.</t>
  </si>
  <si>
    <t>Merck (MRK) Gets CHMP Nod for Keytruda in Adjuvant Lung Cancer</t>
  </si>
  <si>
    <t>Merck's (MRK) Keytruda gets a positive CHMP opinion, recommending the approval of the drug for the adjuvant treatment of adults with non-small cell lung cancer, who are at high risk of recurrence, in the EU.</t>
  </si>
  <si>
    <t>3 Inflation-Proof Consumer Staples Stocks Worth a Watch Now</t>
  </si>
  <si>
    <t>Continuous inflationary pressure calls for watching closely stocks such as Mondelez International (MDLZ), Hershey (HSY), and McCormick &amp; Company (MKC) as they provide a natural hedge against inflation.</t>
  </si>
  <si>
    <t>Oracle Transforms Payments and Transaction Banking in the Cloud</t>
  </si>
  <si>
    <t>Sibos -- Oracle today expanded its Oracle Banking Cloud Services portfolio to help banks quickly launch comprehensive transaction banking offerings spanning cash management, liquidity management, and virtual account management. Together, with Oracle's real-time payments processing, hyperscale account operations, and APIs, the new services will enable banks to improve visibility, forecasting, and better control liquidity to help customers leverage cash more effectively.</t>
  </si>
  <si>
    <t>The Zacks Analyst Blog Highlights Urban Outfitters, Walmart, Ross Stores and Sprouts Farmers Market</t>
  </si>
  <si>
    <t>Urban Outfitters, Walmart, Ross Stores and Sprouts Farmers Market are part of the Zacks top Analyst Blog.</t>
  </si>
  <si>
    <t>Loblaw Rings Up Oracle Cloud Infrastructure to Modernize its IT Infrastructure</t>
  </si>
  <si>
    <t>Oracle CloudWorld -- Loblaw Companies Limited ("Loblaw"), Canada's leading food and pharmacy retailer, has migrated its SAP systems to Oracle Cloud Infrastructure (OCI), modernizing its IT infrastructure to efficiently scale operations. Loblaw now runs one of the world's largest single-instance SAP databases—more than 180TB—to manage nearly every piece of its business from retail price tags to financials. By moving its on-premises database footprint to OCI, Loblaw has seen an up to 35 percent im</t>
  </si>
  <si>
    <t>Amdocs and Oracle Accelerate Service Providers' Journey to the Cloud</t>
  </si>
  <si>
    <t>Amdocs (NASDAQ:DOX), a leading provider of software and services to communications and media companies, and Oracle today announced the expansion of their global collaboration to empower customers on their journey towards cloud and digital adoption with Oracle Cloud Infrastructure (OCI).</t>
  </si>
  <si>
    <t>Tenet Healthcare Streamlines HR and Payroll Processes with Oracle</t>
  </si>
  <si>
    <t>Oracle Health Conference -- Tenet Healthcare Corporation (NYSE: THC) has selected Oracle Fusion Cloud Human Capital Management (HCM) to streamline and modernize its human resources and payroll processes.</t>
  </si>
  <si>
    <t>Dow Jones Futures Fall, Yields Climb After Latest Market Shift; AI Chip Leader Extends Slide</t>
  </si>
  <si>
    <t>The ailing market rally showed bearish action to the end the week, though Tesla held strong. The Fed meeting this coming week looms large.</t>
  </si>
  <si>
    <t>Twenty-Nine Palms Band of Mission Indians Establishes Foundations for Future Generational Success with Oracle Fusion Cloud Applications</t>
  </si>
  <si>
    <t>Oracle CloudWorld -- Twenty-Nine Palms Band of Mission Indians, a Native American Tribe in Southern California, has standardized its growing business and government operations on Oracle Fusion Cloud Applications Suite to support its mission of being a self-sustaining, independent Tribe. With a single integrated applications suite to manage its finance, HR, and supply chain processes, the Tribe has been able to redesign operations to support its rapid growth and multiple new ventures, increase vi</t>
  </si>
  <si>
    <t>The Zacks Analyst Blog Highlights Meta Platforms, Walmart, Johnson &amp; Johnson, Pfizer and Morgan Stanley</t>
  </si>
  <si>
    <t>Meta Platforms, Walmart, Johnson &amp; Johnson, Pfizer and Morgan Stanley are part of the Zacks top Analyst Blog.</t>
  </si>
  <si>
    <t>Disney World, Disneyland offer answer for Comcast's Epic Universe</t>
  </si>
  <si>
    <t>Walt Disney is engaged in a political battle with Florida Gov. Ron DeSantis but it still has huge expansion plans.</t>
  </si>
  <si>
    <t>Visa Announces Fintech Finalists for the 2023 Visa Everywhere Initiative at TechCrunch Disrupt</t>
  </si>
  <si>
    <t>SAN FRANCISCO, September 18, 2023--Visa (NYSE: V), a global leader in payments, and leading online technology publication, TechCrunch will be hosting the Visa Everywhere Initiative (VEI) 2023 Global Finals during TechCrunch Disrupt at the Moscone Center in San Francisco, CA. The competition will take place on September 19 on the Fintech Stage, where this year’s VEI finalists will pitch their payment solution to an esteemed panel of judges.</t>
  </si>
  <si>
    <t>Intel Sees Glass as a Vital Material in the Race to Power AI</t>
  </si>
  <si>
    <t>(Bloomberg) -- Intel Corp. is betting on an unexpected material to help the world’s computers handle ever-growing artificial intelligence workloads: glass. Most Read from BloombergHow Auto Executives Misread the UAW Ahead of Historic StrikeVegas’ Newest Resort Is a $3.7 Billion Palace, 23 Years in the MakingXi’s Missing Defense Chief Opens Door for US Military TalksTrillion-Dollar Industry Powering Chicago at Risk of LeavingUS Seeks Help Finding Missing F-35 Jet After Its Pilot EjectsAs processo</t>
  </si>
  <si>
    <t>Netflix: Evercore ISI lowers price target amid market concerns</t>
  </si>
  <si>
    <t>In Monday morning trading, Netflix (NASDAQ:NFLX) shares saw a slight increase of 0.2%, reaching $395.88, following a 10% drop last week. This modest rise brings the company's year-to-date gain to 35%. The drop in share price has been attributed to several factors, including the company's planned growth of operating margins, the nascent stage of its advertising revenue business, and the impact of ongoing Hollywood strikes.</t>
  </si>
  <si>
    <t>These Stocks Are Moving the Most Today: Arm Holdings, GM, Ford, PayPal, and Planet Fitness</t>
  </si>
  <si>
    <t>Chip design company Arm lost some of its gains, while the United Auto Workers strike at three car plants was having a mixed reaction on auto stocks.</t>
  </si>
  <si>
    <t>These 8 Stocks Are Outperforming Nvidia In 2023</t>
  </si>
  <si>
    <t>Nvidia stock has tripled, but it's not No. 1 in 2023. Carvana has surged 1,001%, leading eight huge winners this year.</t>
  </si>
  <si>
    <t>UnitedHealth Group to move offices to Optum campus in Eden Prairie</t>
  </si>
  <si>
    <t>The health insurance giant, which didn't renew its lease at 9900 Bren Road E in Minnetonka, will move its corporate offices to the campus of its Optum subsidiary next year.</t>
  </si>
  <si>
    <t>PayPal Braces for Leadership Change Amidst Challenges and Stagnant Growth</t>
  </si>
  <si>
    <t>Monday, September 18, 2023 - PayPal (NASDAQ:PYPL) is preparing for a significant transition as Alex Chriss is set to assume the role of chief executive on September 27, succeeding current CEO Dan Schulman. Schulman, however, will continue to serve on PayPal's board until May 2024.</t>
  </si>
  <si>
    <t>RTX Secures a $418M Deal to Support Stinger Missile</t>
  </si>
  <si>
    <t>RTX is set to provide Stinger missile upgrades and replacement.</t>
  </si>
  <si>
    <t>UPDATE 2-Pfizer forecasts 24% COVID vaccination rate in US this year</t>
  </si>
  <si>
    <t>Pfizer expects 24% vaccination rate for COVID-19 shots in the United States this year, Chief Financial Officer David Denton said at a conference on Monday, which equates to roughly 82 million people. The U.S. Food and Drug Administration has authorized updated COVID-19 vaccines from Pfizer and its partner BioNTech as well as from Moderna as the country prepares to start a fall vaccination campaign. A third vaccine from Novavax is also under review.</t>
  </si>
  <si>
    <t>Boeing (BA) Wins Army Contract to Aid CH-47 Helicopter Program</t>
  </si>
  <si>
    <t>Boeing (BA) is set to deliver spare parts for CH-47 Block 2 helicopter.</t>
  </si>
  <si>
    <t>Oracle, Lennar, Adobe and FedEx are part of Zacks Earnings Preview</t>
  </si>
  <si>
    <t>Oracle, Lennar, Adobe and FedEx are highlights of Zacks Earnings Preview article.</t>
  </si>
  <si>
    <t>Hawaiian Airlines sees advantage in Amazon pivot to Airbus freighter</t>
  </si>
  <si>
    <t>Hawaiian Airlines hopes to parlay its advantage operating A330 jets into a larger air transport partnership with Amazon. The post Hawaiian Airlines sees advantage in Amazon pivot to Airbus freighter appeared first on FreightWaves.</t>
  </si>
  <si>
    <t>Raymond James Initiates Coverage on Disney and Warner Bros. With Outperform Ratings</t>
  </si>
  <si>
    <t>Raymond James analyst Ric Prentiss has initiated coverage of Walt Disney (NYSE:DIS) and Warner Bros. Discovery (NASDAQ:WBD) stocks with Outperform ratings while assigning a more conservative Market Perform rating to Paramount Global. This development comes after a challenging period for these media behemoths as they transition from traditional television to streaming platforms.</t>
  </si>
  <si>
    <t>Tesla, Saudi Arabia in Early Talks for EV Factory</t>
  </si>
  <si>
    <t>Saudi Arabia is in talks with Tesla about setting up a manufacturing facility there, people familiar with the discussions said, as part of an ambitious push by the kingdom to secure metals needed for electric vehicles and help diversify its economy away from oil. Saudi Arabia has been wooing Tesla with the right to purchase certain quantities of metals and minerals the company needs for its EVs from countries including the Democratic Republic of Congo, some of the people said. The Saudis approached the Congolese government in June about securing assets in the country, which supplies around 70% of the world’s cobalt, The Wall Street Journal has reported.</t>
  </si>
  <si>
    <t>Chevron's (CVX) Wheatstone LNG Resumes Full Production</t>
  </si>
  <si>
    <t>Chevron's (CVX) Wheatstone LNG plant in Australia resumes full production after a brief setback, with no change to scheduled LNG deliveries for the Australian market.</t>
  </si>
  <si>
    <t>1847 Engages Spartan Capital to Explore Strategic Options, Including Potential Privatization</t>
  </si>
  <si>
    <t>1847 Holdings LLC ("1847" or the "Company") (NYSE American:EFSH), a unique holding company that combines the attributes of owning private, lower-middle market businesses with the liquidity and transparency of a publicly traded company, today announced it has engaged Spartan Capital Securities LLC, a U.S. investment bank, to assist the Company in exploring a range of strategic alternatives aimed at enhancing shareholder value.</t>
  </si>
  <si>
    <t>Tether Co-Founder Sizes Up PayPal’s Stablecoin Ambitions</t>
  </si>
  <si>
    <t>Tether pioneer William Quigley, who was also an early investor in PayPal, said he doubts the payments giant will bring much innovation to the stablecoin space.</t>
  </si>
  <si>
    <t>1 Huge Tailwind That Could Send Netflix Stock Soaring</t>
  </si>
  <si>
    <t>For years, Netflix (NASDAQ: NFLX) surged higher as the streaming service faced little direct competition and had a wide-open growth opportunity. More recently, the stock has become much more volatile as the company has seen slowing subscriber growth and new competition from legacy media companies. Netflix has looked to a number of new revenue streams to make up for flagging subscriber growth such as advertising and paid sharing.</t>
  </si>
  <si>
    <t>Ares Management Corporation to Present at the BofA Securities 28th Annual Financials CEO Conference</t>
  </si>
  <si>
    <t>Ares Management Corporation announced today that its Chief Executive Officer and President, Michael Arougheti, is scheduled to present at the BofA Securities 28th Annual Financials CEO Conference on Thursday, September 21, 2023 at 6:30am ET/11:30am BST.</t>
  </si>
  <si>
    <t>ENGIE to supply Microsoft Data Centers in Texas with 24x7 Renewable Energy Matching Program</t>
  </si>
  <si>
    <t>Innovative program to match electricity demand with wind and solar energyHOUSTON, Sept. 18, 2023 (GLOBE NEWSWIRE) -- ENGIE Energy Marketing (ENGIE) today announced an innovative agreement to provide renewable energy to cover the consumption of select Microsoft data centers in Texas. By utilizing existing renewable energy contracts between the two companies, this collaboration will accelerate Microsoft’s mission to transition to 100% carbon-free energy on an hourly basis by 2030. This customized</t>
  </si>
  <si>
    <t>With So Much to Be Scared About, Why Isn't Everyone Scared?</t>
  </si>
  <si>
    <t>The week after options expiration (this week) is a notorious one for the market. And that's just the half of it. Plus, what GM and UPS stock can tell us about strikes and stocks.</t>
  </si>
  <si>
    <t>UAW, Detroit Three automakers try to reach deal before strike widens</t>
  </si>
  <si>
    <t>The United Auto Workers strike against the Detroit Three automakers enters its fourth day on Monday as both sides try to hammer out deals to avoid costly disruptions to more plants. Union negotiators and representatives of General Motors, Ford and Stellantis were set to resume talks on Monday, seeking to end one of the most ambitious U.S. industrial labor actions in decades that has seen the union strike all three automakers simultaneously for the first time. About 12,700 UAW workers are on strike as part of a coordinated labor action targeting three U.S. assembly plants - one at each of the Detroit Three automakers after the prior four-year labor agreements expired.</t>
  </si>
  <si>
    <t>IBM Payments Center Joins Swift Partner Programme Creating New Collaboration Opportunities with Swift Members</t>
  </si>
  <si>
    <t>IBM (NYSE: IBM) today announced that the IBM Payments Center joined the Swift Partner Programme.</t>
  </si>
  <si>
    <t>FedEx and Autozone: Week of Crucial Financial Reports Amid Market Recovery</t>
  </si>
  <si>
    <t>Monday marked the start of a significant week for investors as FedEx (NYSE:FDX) and AutoZone (NYSE:AZO), key players in their respective sectors, are expected to release pivotal financial reports. This comes against the backdrop of a significant recovery in the stock market in 2023, which has somewhat compensated for the losses experienced during the bear market of 2022. However, investors remain cautious about the economy's capacity to foster a robust growth environment for company shares.</t>
  </si>
  <si>
    <t>Banks Kick Start $2.9 Billion Bond Sale for Worldpay Buyout</t>
  </si>
  <si>
    <t>(Bloomberg) -- Banks including Goldman Sachs Group Inc. and JPMorgan Chase &amp; Co. kicked off the sale of $2.9 billion of bonds to fund GTCR’s purchase of a majority stake in payment processor Worldpay Inc., a key test of investor appetite for risky debt to finance leveraged buyouts. Most Read from BloombergHow Auto Executives Misread the UAW Ahead of Historic StrikeXi’s Missing Defense Chief Opens Door for US Military TalksEurope Is Better Prepared If Trump Wins Again, Germany’s Baerbock SaysMGM</t>
  </si>
  <si>
    <t>Microsoft sees booming enterprise AI demand in Hong Kong amid US-China tech war that threatens cloud services</t>
  </si>
  <si>
    <t>Microsoft is seeing booming demand for its artificial intelligence (AI) products in Hong Kong, where the US tech giant is the largest player in the space owing to the conspicuous absence of OpenAI's ChatGPT and Google's Bard. Microsoft said it has seen AI usage on its Azure cloud platform jump sevenfold in Hong Kong over the past six months, as it seeks to leverage its use of OpenAI's Generative Pre-trained Transformer (GPT) models to improve education, healthcare and fintech in the city. Likeni</t>
  </si>
  <si>
    <t>Alteryx shares gain after Morgan Stanley upgrades rating of data analytics group</t>
  </si>
  <si>
    <t>Investing.com -- Shares in Alteryx Inc (NYSE:AYX) jumped in premarket U.S. trading on Monday after analysts at Morgan Stanley upgraded their rating of the data analytics software company.</t>
  </si>
  <si>
    <t>AT&amp;T and IBM trade at low valuations amid strong cash flow outlook</t>
  </si>
  <si>
    <t>Two renowned companies, AT&amp;T (NYSE:T) and IBM (NYSE:IBM), known for their robust cash flow capabilities, are currently trading at notably low valuations. Both corporations are considered solid investment options, given the current price levels.</t>
  </si>
  <si>
    <t>Netflix's paid sharing strategy boosts subscriber growth and revenue potential</t>
  </si>
  <si>
    <t>Netflix (NASDAQ:NFLX), on Monday, revealed that its paid sharing feature has started to deliver promising results. The company plans to roll out paid sharing across all operational countries, which is expected to fuel revenue growth in the latter half of the year.</t>
  </si>
  <si>
    <t>Auto giants' stocks fluctuate amid ongoing UAW negotiations and strikes</t>
  </si>
  <si>
    <t>The stocks of auto industry leaders Ford (NYSE:F) and General Motors (NYSE:GM) saw a slight uptick on Monday after the United Auto Workers (UAW) union resumed negotiations over the weekend. These discussions were initiated following strikes staged by the UAW at three major car manufacturing facilities earlier on Friday. The talks have been characterized as "reasonably productive."</t>
  </si>
  <si>
    <t>Turkey's President Erdogan and Elon Musk discuss establishing a Tesla car factory in Turkey</t>
  </si>
  <si>
    <t>Turkish President Recep Tayyip Erdogan called on Elon Musk, the head of electric carmaker Tesla, to establish a factory in Turkey during a meeting in New York, Erdogan’s office said Monday. Erdogan, who is in the U.S. to attend the U.N. General Assembly, also discussed potential cooperation between Musk’s space exploration firm SpaceX and Turkey’s space program, the Turkish president's office said. The statement said Erdogan told Musk that Turkey would welcome cooperation on artificial intelligence and Starlink, SpaceX’s satellite internet service.</t>
  </si>
  <si>
    <t>Buffett's Berkshire Hathaway shows strong faith in Apple and itself</t>
  </si>
  <si>
    <t>Berkshire Hathaway (NYSE:BRKa), led by CEO Warren Buffett, has shown significant interest in tech giant Apple (NASDAQ:AAPL) and its own company shares, according to the latest 13F filings and comments from the annual shareholder meeting. As of Monday this week, Apple reportedly accounted for 45.4% of Berkshire Hathaway's $354 billion investment portfolio, making it the clear top investment.</t>
  </si>
  <si>
    <t>Three US growth ‘potholes’ - Goldman Sachs says the United Auto Workers strike is just one ...</t>
  </si>
  <si>
    <t>Goldman Sachs says the United Auto Workers strike is just one — and possibly the smallest — of three nasty “potholes” that US economic growth faces next quarter. This is less punitive than if the UAW had opted to strike key component plants (ie, engine or transmission plants).</t>
  </si>
  <si>
    <t>Debt Swaps Arranged by Credit Suisse, BofA Face Scrutiny</t>
  </si>
  <si>
    <t>(Bloomberg) -- Bond deals arranged by Credit Suisse and Bank of America Corp. in connection with debt swaps for emerging-market issuers are facing renewed scrutiny, after the International Capital Market Association issued new labeling guidelines.Most Read from BloombergHow Auto Executives Misread the UAW Ahead of Historic StrikeXi’s Missing Defense Chief Opens Door for US Military TalksEurope Is Better Prepared If Trump Wins Again, Germany’s Baerbock SaysMGM Resorts Hackers Broke In After Trick</t>
  </si>
  <si>
    <t>Qualcomm introduces new mid-range mobile processor, Snapdragon 7s Gen 2</t>
  </si>
  <si>
    <t>Qualcomm (NASDAQ:QCOM) unveiled its latest mid-range mobile processor, the Snapdragon 7s Gen 2, on Monday. The new system-on-chip (SoC), despite its name, is confirmed to be less powerful than the Snapdragon 7 Gen 2. It is set to power the Redmi Note 13 Pro, which is slated for launch on September 21, 2023.</t>
  </si>
  <si>
    <t>Chevron says Australian LNG plant is back to full production after 3 days at 80% output</t>
  </si>
  <si>
    <t>A Chevron Corp. liquefied natural gas plant in Australia had resumed full production after a fault cut output by one-fifth for three days amid strike action, the U.S. energy giant said on Monday. A turbine tripped at the Wheatstone LNG plant in Western Australia state on Thursday last week as around 500 unionized Chevron staff escalated strike action over pay and conditions. Chevron said full production did not resume at Wheatstone until Sunday night.</t>
  </si>
  <si>
    <t>Nokia launches AVA Data Suite to run on Google Cloud to facilitate AI/ML development</t>
  </si>
  <si>
    <t>Press Release Nokia launches AVA Data Suite to run on Google Cloud to facilitate AI/ML development Nokia AVA Data Suite provides communication service providers and data scientists with re-usable, standardized, multi-vendor data products to accelerate the development of AI solutions 18 September 2023 Espoo, Finland – Nokia today introduced its AVA Data Suite, designed to run on Google Cloud, to help communication service providers (CSPs) standardize data and facilitate the development of AI/ML s</t>
  </si>
  <si>
    <t>Rival banks unite to take on Big Tech</t>
  </si>
  <si>
    <t>Traditional lenders react to mobile wallet gains made by Apple and Google as tech groups push harder into financial services</t>
  </si>
  <si>
    <t>UPDATE 2-S.Korean broadband firm, Netflix says ending all disputes over costs</t>
  </si>
  <si>
    <t>South Korean internet service provider SK Broadband and Netflix Inc said on Monday they were ending all lawsuits with each other, having earlier been in dispute over whether Netflix should pay for costs from increased network traffic and maintenance work. SK Broadband and parent SK Telecom announced in a joint statement with Netflix that they had agreed on a partnership to release joint products and seek ways to use artificial intelligence (AI) products being developed by SK. "Moving forward, SK Broadband and Netflix will end all disputes with the signing of today’s partnership, and collaborate as partners for the future," the statement said.</t>
  </si>
  <si>
    <t>S.Korean broadband firm, Netflix says ending all disputes over costs</t>
  </si>
  <si>
    <t>SEOUL (Reuters) -South Korean internet service provider SK Broadband and Netflix Inc said on Monday they were ending all lawsuits with each other, having earlier been in dispute over whether Netflix should pay for costs from increased network traffic and maintenance work. SK Broadband and parent SK Telecom announced in a joint statement with Netflix that they had agreed on a partnership to release joint products and seek ways to use artificial intelligence (AI) products being developed by SK.</t>
  </si>
  <si>
    <t>Chevron’s Australian LNG Plant Resumes Full Output Amid Strikes</t>
  </si>
  <si>
    <t>(Bloomberg) -- Chevron Corp. resumed full production from a liquefied natural gas export facility in Australia that suffered a fault last week, even as union members continue strikes at the site.Most Read from BloombergHow Auto Executives Misread the UAW Ahead of Historic StrikeXi’s Missing Defense Chief Opens Door for US Military TalksEurope Is Better Prepared If Trump Wins Again, Germany’s Baerbock SaysMGM Resorts Hackers Broke In After Tricking IT Service DeskScheduled LNG deliveries from the</t>
  </si>
  <si>
    <t>UPDATE 3-Chevron's strike-hit Australia LNG facility resumes full production</t>
  </si>
  <si>
    <t>Chevron said on Monday full production had resumed at its strike-hit Wheatstone liquefied natural gas (LNG) facility in Western Australia after a fault last week cut production by about one-fifth. Wheatstone and the nearby Gorgon facility account for over 5% of global LNG supply, and the fault and the strikes did not affect scheduled deliveries, Chevron said, with shipping data on LSEG Eikon also showing exports from Wheatstone were unaffected. "During (the fault), LNG continued to be produced at approximately 80% of usual rates, and vessel loading continued," a Chevron spokesperson said in an emailed statement.</t>
  </si>
  <si>
    <t>Fed decision, Instacart IPO and UAW strike top week ahead</t>
  </si>
  <si>
    <t>Investors will be closely watching the Federal Reserve's decision on interest rates, as well as the ongoing UAW strike against Ford, GM and Stellantis in the coming week.</t>
  </si>
  <si>
    <t>Adobe Inc. (NASDAQ:ADBE) Q3 2023 Earnings Call Transcript</t>
  </si>
  <si>
    <t>Adobe Inc. (NASDAQ:ADBE) Q3 2023 Earnings Call Transcript September 14, 2023 Adobe Inc. beats earnings expectations. Reported EPS is $4.09, expectations were $3.97. Operator: Good day, and welcome to the Q3 FY 2023 Adobe Earnings Conference Call. Today’s conference is being recorded. At this time, I’d like to turn the conference over to Jonathan Vaas, […]</t>
  </si>
  <si>
    <t>Costco Is Offering Free Digital Gift Cards to New Members — Is Now the Right Time To Sign Up?</t>
  </si>
  <si>
    <t>If all the Costco deals as of late have enticed you, then you're in luck. Current new members can earn a $30 digital Costco Shop Card when they sign up for a Gold or an Executive membership and agree...</t>
  </si>
  <si>
    <t>Radiant Logistics, Inc. (AMEX:RLGT) Q4 2023 Earnings Call Transcript</t>
  </si>
  <si>
    <t>Radiant Logistics, Inc. (AMEX:RLGT) Q4 2023 Earnings Call Transcript September 13, 2023 Radiant Logistics, Inc. reports earnings inline with expectations. Reported EPS is $0.13 EPS, expectations were $0.13. Operator: Greetings. Welcome to the financial discussion for Fourth Fiscal Quarter and Year-Ended June 30, 2023 Conference Call. At this time, all participants are in a listen-only […]</t>
  </si>
  <si>
    <t>BMW goes full throttle on EVs; Tesla's game changer: This week in EVs</t>
  </si>
  <si>
    <t>Investing.com -- Here is your weekly Pro Recap of the past week's biggest headlines in the electric vehicle space: BMW electrifies Mini; Tesla on the cusp of a breakthrough; and UAW strikes back.</t>
  </si>
  <si>
    <t>Disney Drama: Why Savvy Investors Are Buying the Panic</t>
  </si>
  <si>
    <t>Much of the worry and uncertainty surrounding Walt Disney (NYSE:DIS) stock recently subsided. However, DIS stock hasn’t fully recovered yet; it’s not even close. This presents a terrific opportunity to scoop up some Disney shares before they get re-priced higher. Just take a moment to consider how legends like Benjamin Graham, Warren Buffett, Charlie Munger and Peter Lynch succeeded as investors. Did they follow the crowds to the exits during times of fear and dread?InvestorPlace - Stock Market</t>
  </si>
  <si>
    <t>'Funflation' is here to stay as live events fuel economy: Bank of America</t>
  </si>
  <si>
    <t>"Funflation" is in full force as live events boom amid a turbulent time in the entertainment industry.</t>
  </si>
  <si>
    <t>McDonald's menu drops a beloved fan favorite</t>
  </si>
  <si>
    <t>McDonald's recently faced a backlash because in some markets its $1 $2 $3 Menu does not actually contain any $1 items. Since it dropped the Dollar Menu, McDonald's has tried a variety of other ways to offer value to its customers without angering franchisees. McDonald's, however, also has to serve it franchisees who don't want the low margins associated with $1 items.</t>
  </si>
  <si>
    <t>UPDATE 3-UAW strike against Detroit Three automakers enters third day</t>
  </si>
  <si>
    <t>The United Auto Workers strike against the Detroit Three automakers entered its third day on Sunday with no immediate resolution on the horizon. Union negotiators and representatives of General Motors , Ford and Stellantis were set to resume talks starting Sunday, following the start of the most ambitious U.S. industrial labor action in decades. This is the first time the UAW has gone on strike against all three automakers simultaneously.</t>
  </si>
  <si>
    <t>Amazon, Walmart face a huge new competitor with a big advantage</t>
  </si>
  <si>
    <t>The two retail giants have never met this kind of challenge before and it could be good for consumers.</t>
  </si>
  <si>
    <t>Huge Positive News for Tesla Stock Investors</t>
  </si>
  <si>
    <t>In this week's video, I cover need-to-know news related to Tesla (NASDAQ: TSLA) during the week of Sept. 11. Today's video will focus on Tesla's sales numbers in Europe and China, encouraging news about the start of production in Mexico, Tesla's technological breakthrough that will see it pull further from the competition, and a look at Tesla stock from a technical analysis standpoint.</t>
  </si>
  <si>
    <t>Disney World, Disneyland plan massive expansions</t>
  </si>
  <si>
    <t>While the company fights off Ron DeSantis in Florida, it's also getting ready to battle Universal Studio's new theme park, Epic Universe.</t>
  </si>
  <si>
    <t>ConocoPhillips' (NYSE:COP) Intrinsic Value Is Potentially 19% Below Its Share Price</t>
  </si>
  <si>
    <t>Key Insights The projected fair value for ConocoPhillips is US$99.84 based on 2 Stage Free Cash Flow to Equity...</t>
  </si>
  <si>
    <t>3 AI Stocks Down 82% to 92% With Explosive Upside Potential: Is Now the Time to Buy?</t>
  </si>
  <si>
    <t>With a conservative approach, an investor can buy shares in established tech giants like Microsoft or Nvidia, both of which are investing billions of dollars in their AI products and services. Both represent blue-chip bets on AI, but the potential upside in their stock prices might be unappealing to investors with a higher risk appetite. Or if they have a greater tolerance for risk, investors can buy shares in smaller companies developing AI that are still trying to achieve scale and haven't built profitable businesses just yet.</t>
  </si>
  <si>
    <t>Here's Why We're Wary Of Buying American Vanguard's (NYSE:AVD) For Its Upcoming Dividend</t>
  </si>
  <si>
    <t>Regular readers will know that we love our dividends at Simply Wall St, which is why it's exciting to see American...</t>
  </si>
  <si>
    <t>5 Times Your Costco Membership Can Be a Complete Waste</t>
  </si>
  <si>
    <t>There are many reasons why getting a membership and shopping at Costco can be worth it. For instance, if you have a need for a 54-bag box of chips, a nine-piece outdoor dining set or 2.5 gallons of...</t>
  </si>
  <si>
    <t>When You Look Back in a Few Years, You Might Wish You'd Bought This Trillion-Dollar AI Stock</t>
  </si>
  <si>
    <t>The world's most popular search engine, Google, was founded in 1998. To better reflect the increasingly diverse nature of the business, it established a parent organization called Alphabet (NASDAQ: GOOGL)(NASDAQ: GOOG) in 2015, which is now home to Google Search and all of its other businesses, including Google Cloud and YouTube. Together, they have amassed a $1.7 trillion market capitalization, making Alphabet the third-largest company in the U.S.</t>
  </si>
  <si>
    <t>If You Invested $3,000 in Qualcomm in 2021, This Is How Much You Would Have Today</t>
  </si>
  <si>
    <t>Qualcomm (NASDAQ: QCOM), one of the largest mobile chipmakers in the world, saw its stock close at a record-high price of $181.67 on Dec. 15, 2021. Let's see why the bulls retreated from Qualcomm -- and if it might bounce back in the near future. Why did Qualcomm's stock collapse?</t>
  </si>
  <si>
    <t>China's Real Aim In Move Against iPhones: Sending a Message</t>
  </si>
  <si>
    <t>China's real aim in targeting Apple and iPhones isn't about national security or economics, analysts said. It's about stoking nationalistic fervor.</t>
  </si>
  <si>
    <t>Amazon Makes 3 Groundbreaking Announcements This Week That Hint at Its Future Growth Plans</t>
  </si>
  <si>
    <t>Investors have been concerned that there were no more worlds left for Amazon to conquer. Fear no more.</t>
  </si>
  <si>
    <t>UPDATE 1-DirecTV to temporarily restore Nexstar-owned stations</t>
  </si>
  <si>
    <t>DirecTV and Nexstar have agreed to temporarily return the signals of the Nexstar-owned stations and national cable news network NewsNation to DirecTV, DirecTV Stream and U-verse, the companies said in a joint statement on Sunday. In July, satellite provider DirecTV removed TV station owner Nexstar's network and local community programming from its satellite, cable and streaming systems as they failed to reach a new distribution agreement. Nexstar, the largest local TV station owner in the U.S., had previously said that DirecTV rejected its offer to extend the current distribution agreement to Oct. 31, affecting its markets in Los Angeles, Chicago, Philadelphia, San Francisco and Denver.</t>
  </si>
  <si>
    <t>AT&amp;T Stock: Buy, Sell, or Hold?</t>
  </si>
  <si>
    <t>Fool.com contributor Parkev Tatevosian evaluates AT&amp;T (NYSE: T) and answers if he thinks the stock is a buy. *Stock prices used were the afternoon prices of Sept. 13, 2023. The video was published on Sept.</t>
  </si>
  <si>
    <t>DIRECTV and Nexstar Media Group, Inc., Agree to Temporarily Return TV Stations and Cable News Network NewsNation to DIRECTV, DIRECTV STREAM, and U-verse</t>
  </si>
  <si>
    <t>DIRECTV and Nexstar Media Group, Inc. (NASDAQ: NXST) this morning issued the below joint statement:</t>
  </si>
  <si>
    <t>‘A shot across the bow’: how geopolitics threatens Apple’s dependence on China</t>
  </si>
  <si>
    <t>Beijing’s restrictions on government use of Apple products and Huawei’s resurgence pose problems for Tim Cook</t>
  </si>
  <si>
    <t>The UAW Strike Will Hit Auto Production. Are Price Increases Next?</t>
  </si>
  <si>
    <t>Analysts believe prices will increase for popular models that have been hit by the strikes at General Motors, Ford, and Stellantis. The question is how soon.</t>
  </si>
  <si>
    <t>UAW Contract Negotiations Resumed Saturday as GM, Ford Announce Layoffs</t>
  </si>
  <si>
    <t>Ford and General Motors are cutting workers as parts of their production lines are hit by the United Auto Workers targeted strike. Stellantis said it's boosting its wage offer.</t>
  </si>
  <si>
    <t>This Cheap Dinnertime Favorite Is Back at Costco</t>
  </si>
  <si>
    <t>Thankfully, Costco stocks a variety of premade meals that you can buy in advance and reheat when you're pressed for time. In recent weeks, Costco has reintroduced fall favorites like its pumpkin pie and pumpkin streusel muffins. The Kirkland Chicken Pot Pie generally retails for $3.99 a pound (though Costco prices can vary by location).</t>
  </si>
  <si>
    <t>The Next Apple? 3 Tech Stocks That Can Hand You 10X Returns</t>
  </si>
  <si>
    <t>Apple (NASDAQ:AAPL) represents the pinnacle of success for tech stocks with its revolutionary products and multi-trillion-dollar market cap. While the odds of another nascent tech company reaching those lofty heights are slim, plenty possess the potential to generate substantial returns. Many of today’s market-leading tech stocks were once small, speculative companies themselves. Had you invested $10,000 in Amazon’s (NASDAQ:AMZN) 1997 IPO, it would be worth over $14 million today. Of course, une</t>
  </si>
  <si>
    <t>UPDATE 4-UAW cites 'productive' talks with Ford on second day of US auto strike</t>
  </si>
  <si>
    <t>Negotiators for the United Auto Workers and Ford Motor had "reasonably productive discussions" toward a new contract, the union said on Saturday, while officials at Chrysler parent Stellantis said a proposal to resume work at an idled Illinois factory has fallen through. Union negotiators and representatives of General Motors , Ford and Stellantis resumed talks on Saturday, a day after the UAW initiated the most ambitious U.S. industrial labor action in decades. However, the UAW comment about the tenor of talks at Ford was more positive than the union's characterization of progress ahead of the kickoff of the strikes.</t>
  </si>
  <si>
    <t>Better Buy: Amazon vs. Costco - Perhaps no two companies provide better customer experiences ...</t>
  </si>
  <si>
    <t>Perhaps no two companies provide better customer experiences than tech behemoth Amazon (NASDAQ: AMZN) and warehouse club operator Costco (NASDAQ: COST). Amazon undoubtedly spearheaded the secular trend of online shopping, as the company went from selling just books in the 1990s to basically selling everything imaginable on its incredibly popular website. According to Statista, nearly four out of every $10 spent online in the U.S. happens on Amazon.</t>
  </si>
  <si>
    <t>Global Oil Execs Are Stuck Between Shareholders and Climate Promises</t>
  </si>
  <si>
    <t>(Bloomberg) -- At this year’s World Petroleum Congress in Calgary, Canada, about 500 speakers, including Exxon Mobil Corp. Chief Executive Officer Darren Woods and Saudi Energy Minister Abdulaziz bin Salman Al Saud, will tackle topics including decarbonizing hydrogen production and indigenous participation in net zero efforts — fitting for a gathering titled “Energy Transition: The Path to Net Zero.” But the theme runs counter to the song many industry executives are singing. Most Read from Bloo</t>
  </si>
  <si>
    <t>Disney had a win this week — but its future in traditional TV is still in question</t>
  </si>
  <si>
    <t>Disney resolved its high-profile dispute with cable giant Charter earlier this week — but the company's linear future still remains unclear.</t>
  </si>
  <si>
    <t>9 Ways To Maximize Your Costco Membership</t>
  </si>
  <si>
    <t>Americans may be irreconcilably divided when it comes to politics; but we are united when it comes to our love of Costco. I Work at Costco: Here Are 12 Insider Secrets You Should KnowFind Out: How To...</t>
  </si>
  <si>
    <t>Costco has a hot new product line Walmart's Sam's Club can't match</t>
  </si>
  <si>
    <t>The warehouse club has a singular mission built around delivering good value for its members. If an expense does not directly correlate to offering lower prices to members, Costco rarely spends the money. Costco, however, is careful with its money, not cheap.</t>
  </si>
  <si>
    <t>Philip Morris International (NYSE:PM) Has Announced That It Will Be Increasing Its Dividend To $1.30</t>
  </si>
  <si>
    <t>Philip Morris International Inc. ( NYSE:PM ) will increase its dividend on the 12th of October to $1.30, which is 2.4...</t>
  </si>
  <si>
    <t>U.S. Bancorp (NYSE:USB) Has Affirmed Its Dividend Of $0.48</t>
  </si>
  <si>
    <t>U.S. Bancorp ( NYSE:USB ) will pay a dividend of $0.48 on the 16th of October. This makes the dividend yield 5.5...</t>
  </si>
  <si>
    <t>Is Microsoft Stock a Buy Now? - The second-largest company on earth, Microsoft (NASDAQ: MSFT), ...</t>
  </si>
  <si>
    <t>The second-largest company on earth, Microsoft (NASDAQ: MSFT), has had quite a year, as its stock has risen roughly 40% in 2023. With Microsoft making up nearly 10% of the Nasdaq-100 and just under 7% of the S&amp;P 500, it's an excellent bellwether stock for determining how far the markets have left to run. Let's find out if Microsoft has peaked or if other drivers can push it even higher in 2023.</t>
  </si>
  <si>
    <t>Apple loses its shine — now its stock may be headed for a long slump</t>
  </si>
  <si>
    <t>It would seem Apple needs a new home-run product to boost its share price. Instead, it has introduced virtual reality goggles.</t>
  </si>
  <si>
    <t>Here are Four Ways Lionel Messi’s Move to MLS is Boosting the US Economy</t>
  </si>
  <si>
    <t>Lionel Messi is gold for the U.S. economy, as his move to Major League Soccer could generate $256 million in league revenue, drive hundreds of thousands of subscriptions to Apple, and even press South Florida real estate values higher.</t>
  </si>
  <si>
    <t>Costco Auto Program: Deep Discounts on Volvos and Audis</t>
  </si>
  <si>
    <t>Get thousands off a new Audi or Certified Volvo with the Costco Auto Program. Are you a Costco member? If so, you can tap into the Costco Auto Program for a new or used vehicle of your choice for a standard discount. As part of a limited-time offer, the program will provide an additional discount — up to $5,000 — on certain models of Certified Volvo and new Audi vehicles. How the Costco Auto Program works Costco has established relationships with over 3,000 dealerships across the country that me</t>
  </si>
  <si>
    <t>California sues oil giants for downplaying risks posed by fossil fuels</t>
  </si>
  <si>
    <t>The lawsuit, which also targets BP and ConocoPhillips, alleges the energy giants' actions have caused tens of billions of dollars in damage and accuses them of deceiving the public, the report said, citing a filing in a superior court in San Francisco. The American Petroleum Institute, an industry trade group, has also been listed as a defendant in the case, the report said, adding that California has sought the creation of an abatement fund to pay for future damages caused by climate related disasters in the state.</t>
  </si>
  <si>
    <t>This Artificial Intelligence (AI) Stock Has Risen Nearly as Much as Nvidia in 2023 -- and Wall Street Thinks It Can Soar Nearly 70% Higher</t>
  </si>
  <si>
    <t>Shares of the graphics processing unit (GPU) maker have skyrocketed more than 200% so far in 2023 and many analysts believe that the high-flying stock still has room to run, with the consensus one-year price target reflecting an upside potential of around 27%. One AI stock, in particular, has risen nearly as much as Nvidia this year and Wall Street thinks it can soar nearly 70% higher over the next 12 months.</t>
  </si>
  <si>
    <t>A Stock Investor’s Guide to Navigating Weight Loss Opportunities</t>
  </si>
  <si>
    <t>(Bloomberg) -- For investors, there's a whole lot more to the boom in demand for weight-loss drugs than the rising stock prices of Novo Nordisk A/S and Eli Lilly &amp; Co.Most Read from BloombergDisney Talks on ABC Sale Heat Up as Byron Allen Makes OfferUltra-Rich Buy Ultra-Luxury Counseling to Get Kids Into HarvardCanada Postpones Trade Mission to India With Tensions On RiseApple iPhone 15 Pro Max Deliveries Slip to November in Sign of DemandUnited Auto Workers Call Unprecedented Strike at All Thre</t>
  </si>
  <si>
    <t>Insider Sell: Rajat Taneja Sells 15,800 Shares of Visa Inc</t>
  </si>
  <si>
    <t>On September 13, 2023, Rajat Taneja, President of Technology at Visa Inc, sold 15,800 shares of the company.</t>
  </si>
  <si>
    <t>UPDATE 2-Chevron Australia LNG workers begin 24-hour strike, flag action until mid-Oct</t>
  </si>
  <si>
    <t>Australia's Offshore Alliance union said on Saturday workers had begun a 24-hour strike at Chevron's liquefied natural gas (LNG) plants in western Australia, as part of a ramp-up in industrial action that could see strikes extended until mid-October. The full strike comes after workers on Thursday escalated what had been six days of limited action. Until the end of September, members of Offshore Alliance, a coalition of two unions, can now strike for up to 24 hours each day and refuse tasks such as loading LNG tankers.</t>
  </si>
  <si>
    <t>Ford Lays Off 600 Workers at Plant Targeted by UAW Strike</t>
  </si>
  <si>
    <t>Ford is laying off workers while the UAW is striking against Ford, GM, and Stellantis. This is getting complicated.</t>
  </si>
  <si>
    <t>Delta to Restrict Access to Its Sky Club Airport Lounges</t>
  </si>
  <si>
    <t>The airline’s SkyMiles Platinum and Platinum Business American Express card holders will no longer have club access. Delta Air Lines plans to limit access to its Sky Club airport lounges and make other changes to its frequent flyer program beginning next year.Starting Jan. 1, 2024, Delta SkyMiles Platinum and Platinum Business American Express credit card holders as well as basic economy class passengers will no longer have club access, according to Delta’s website. Beginning Feb. 1, 2025, holde</t>
  </si>
  <si>
    <t>Meta Platforms (META): A Closer Look at Its Valuation</t>
  </si>
  <si>
    <t>Is the Social Media Giant's Stock Modestly Undervalued? An In-Depth Analysis</t>
  </si>
  <si>
    <t>Weekly Roundup - Amid a rocky week for stocks, we added to our positions in Qualcomm, ...</t>
  </si>
  <si>
    <t>Amid a rocky week for stocks, we added to our positions in Qualcomm, McDonald's and Lockheed Martin.</t>
  </si>
  <si>
    <t>Airline stocks: Three factors impacting the industry</t>
  </si>
  <si>
    <t>A number of airlines including American (AAL), Spirit (SAVE), and Southwest (LUV) have warned about the impact of higher jet fuel costs. Third Bridge Global Sector Lead for Industrials Materials and Energy Peter McNally highlights three issues impacting the industry right now. The three issues McNally cites are the increase in international travel, costs, and capacity. Capacity has become an issue, he says, because now that suppliers are delivering planes, there are more seats, and that's putting "downward pressure" on fares. "Airlines have less pricing power now than they do at any point since the recovery began," McNally adds.</t>
  </si>
  <si>
    <t>UAW strike, Planet Fitness CEO, Instacart IPO price: Top stories</t>
  </si>
  <si>
    <t>The United Auto Workers are striking all of the Big Three automakers, Ford (F), General Motors (GM), and Stellantis (STLA), for the first time ever. This is a targeted strike as only three plants are impacted by the stoppage. Planet Fitness (PLNT) shares close the week in the red as longtime CEO Chris Rondeau was ousted from his role. Instacart (CART) raises the price range of its IPO ahead of its debut. Shares are set to be priced between $28 and $30. Yahoo Finance's Brad Smith breaks down some of the top stories of the day.</t>
  </si>
  <si>
    <t>FedEx (FDX) Stock Moves -1.15%: What You Should Know</t>
  </si>
  <si>
    <t>FedEx (FDX) closed at $254.08 in the latest trading session, marking a -1.15% move from the prior day.</t>
  </si>
  <si>
    <t>Wingstop (WING) Stock Moves -1.06%: What You Should Know</t>
  </si>
  <si>
    <t>In the latest trading session, Wingstop (WING) closed at $170.36, marking a -1.06% move from the previous day.</t>
  </si>
  <si>
    <t>Honeywell International Inc. (HON) Stock Moves -0.27%: What You Should Know</t>
  </si>
  <si>
    <t>In the latest trading session, Honeywell International Inc. (HON) closed at $193.04, marking a -0.27% move from the previous day.</t>
  </si>
  <si>
    <t>United Parcel Service (UPS) Stock Moves -0.15%: What You Should Know</t>
  </si>
  <si>
    <t>United Parcel Service (UPS) closed at $160.49 in the latest trading session, marking a -0.15% move from the prior day.</t>
  </si>
  <si>
    <t>Walmart Delivery Goes Express - Both Walmart and Albertson's are offering express delivery options ...</t>
  </si>
  <si>
    <t>Both Walmart and Albertson's are offering express delivery options for consumers. Walmart to offer late-night deliveries at 4,000 stores nationwide. Consumers still crave convenience, and stores are happy to oblige. This week, Walmart and Albertson’s began offering express delivery in as little as 30 minutes to appease shoppers. At the height of the pandemic, delivery and pick-up services offered a contact-free way for customers to get their groceries and other essential items. The added conveni</t>
  </si>
  <si>
    <t>Caterpillar (CAT) Stock Moves -1.21%: What You Should Know</t>
  </si>
  <si>
    <t>Caterpillar (CAT) closed the most recent trading day at $279.15, moving -1.21% from the previous trading session.</t>
  </si>
  <si>
    <t>Boeing (BA) Stock Moves -0.45%: What You Should Know</t>
  </si>
  <si>
    <t>In the latest trading session, Boeing (BA) closed at $208.11, marking a -0.45% move from the previous day.</t>
  </si>
  <si>
    <t>Paypal (PYPL) Stock Moves -0.36%: What You Should Know</t>
  </si>
  <si>
    <t>In the latest trading session, Paypal (PYPL) closed at $64.21, marking a -0.36% move from the previous day.</t>
  </si>
  <si>
    <t>Netflix (NFLX) Stock Moves -0.89%: What You Should Know</t>
  </si>
  <si>
    <t>Netflix (NFLX) closed the most recent trading day at $396.94, moving -0.89% from the previous trading session.</t>
  </si>
  <si>
    <t>Apple Could Jump 20% According to This Wall Street Analyst. Time to Buy?</t>
  </si>
  <si>
    <t>Apple's (NASDAQ: AAPL) latest iPhones are ready to start shipping. As Apple watchers know well, the tech giant releases a new model of its trademark smartphone each September, ahead of the peak holiday selling season, and expectations are high coming into the release of the iPhone 15. Apple stock has risen roughly 40% this year on a broader recovery in tech stocks, excitement over AI, and anticipation of the upcoming launch of its Vision Pro spatial computing headset, which it unveiled back in June.</t>
  </si>
  <si>
    <t>Here's what striking UAW auto workers want</t>
  </si>
  <si>
    <t>It may take more than pay to convince United Auto Workers to end their rolling strike at key GM, Ford, and Stellantis plants.</t>
  </si>
  <si>
    <t>Salesforce hirings, DoorDash's move to Nasdaq, TSMC delays: Top stocks</t>
  </si>
  <si>
    <t>Salesforce (CRM) shares are slightly lower today in response to reports of their plans to hire 3,300 new employees across various departments. This move comes in the wake of the company's decision to reduce its workforce by 10% earlier this year. DoorDash (DASH) trends lower after MoffettNathanson analysts downgraded the stock from an "Outperform" rating to "Market Perform." This news comes ahead of the company's plans to re-list its stock on the NASDAQ (^IXIC) on Sept. 27th. Taiwan Semiconductor Manufacturing Company (TSM) shares slip after reportedly telling suppliers to expect postponed deliveries due to a lack of demand. Yahoo Finance Live's Brad Smith and Akiko Fujita break down the top stocks of the day.</t>
  </si>
  <si>
    <t>Cereal sales soften: Are Americans buying less cereal?</t>
  </si>
  <si>
    <t>Cereal sales have gone soggy as indicated by the sales volumes of companies like General Mills (GIS) and the Kellogg Company (K) in the past two years. Yahoo Finance Reporters Josh Schafer, Alexandra Canal, and Pras Subramanian analyze why American consumers may be choosing not to start the day with a bowl of classic breakfast brands.</t>
  </si>
  <si>
    <t>Why Southern Company's Dividend Is Even More Impressive Than You Think</t>
  </si>
  <si>
    <t>Southern Company has a decent streak of annual dividend hikes going, but the commitment to the dividend is much bigger than that.</t>
  </si>
  <si>
    <t>Morgan Stanley to Keep Some of Its Contentious Preferred Shares</t>
  </si>
  <si>
    <t>(Bloomberg) -- Morgan Stanley is keeping hold of some preferred shares that fell through the cracks of the transition away from Libor — the first test of how it will deal with $4.1 billion of the securities.Most Read from BloombergDisney Talks on ABC Sale Heat Up as Byron Allen Makes OfferUltra-Rich Buy Ultra-Luxury Counseling to Get Kids Into HarvardCanada Postpones Trade Mission to India With Tensions On RiseApple iPhone 15 Pro Max Deliveries Slip to November in Sign of DemandUnited Auto Worke</t>
  </si>
  <si>
    <t>Canada Autoworkers’ Strike Deadline Looms</t>
  </si>
  <si>
    <t>(Bloomberg) -- Canadian autoworkers are racing “full speed ahead” toward a Monday night deadline in their own talks with Ford Motor Co., even as they prepare for the potential impact of a broader US strike.Most Read from BloombergDisney Talks on ABC Sale Heat Up as Byron Allen Makes OfferUltra-Rich Buy Ultra-Luxury Counseling to Get Kids Into HarvardCanada Postpones Trade Mission to India With Tensions On RiseApple iPhone 15 Pro Max Deliveries Slip to November in Sign of DemandUnited Auto Worker</t>
  </si>
  <si>
    <t>Who Won the Disney-Charter Dispute? The Answer Might Surprise You</t>
  </si>
  <si>
    <t>Disney and Charter shares both rose on the news, but some other competitors look like the real beneficiaries.</t>
  </si>
  <si>
    <t>These Stocks Moved the Most Today: Ford, GM, Arm, Disney, Planet Fitness, Charles Schwab, and More</t>
  </si>
  <si>
    <t>Shares of Ford and General Motors trade higher after the United Auto Workers strikes against the Big Three auto makers, and Arm stock rises after climbing in its trading debut.</t>
  </si>
  <si>
    <t>Apple iPhone 15 Pro Max Deliveries Slip to November in Sign of Demand</t>
  </si>
  <si>
    <t>(Bloomberg) -- Delivery times for the just-unveiled iPhone 15 Pro quickly slipped until November for some configurations, suggesting that demand is strong for the high-end versions of Apple Inc.’s new lineup. Most Read from BloombergDisney Talks on ABC Sale Heat Up as Byron Allen Makes OfferUnited Auto Workers Call Unprecedented Strike at All Three Detroit AutomakersApple iPhone 15 Pro Max Deliveries Slip to November in Sign of DemandCaesars Entertainment Paid Millions to Hackers in AttackVideo-</t>
  </si>
  <si>
    <t>Disney: Byron Allen bids $10B to buy ABC Network, television channels</t>
  </si>
  <si>
    <t>Byron Allen, founder and CEO of the Allen Media Group, has bid $10 billion to acquire the ABC Network and other TV channels from Disney's (DIS) linear broadcast segment, according to a report from Bloomberg. This offer comes as Disney is also reportedly in preliminary talks with Nexstar Media Group (NXST) over a potential deal for these stations. Yahoo Finance Entertainment Reporter Alexandra Canal joins the Live show to break down Disney CEO Bob Iger's plans for the company's broadcast segment while prioritizing growth in its streaming offerings.</t>
  </si>
  <si>
    <t>The UAW’s Shawn Fain wants to wreck ‘the billionaire class’ as analysis reveals Ford, GM and Stellantis CEOs make at least 281 times their average employee</t>
  </si>
  <si>
    <t>The UAW took aim at Ford’s Jim Farley for making $21 million last year, but the CEOs of GM and Stellantis actually make even more.</t>
  </si>
  <si>
    <t>A Few Quick Market Facts Ahead Of A Crossroads Week For The Fed</t>
  </si>
  <si>
    <t>The Fed takes center stage as earnings season slows, but FedEx and KB Home still report, and CrowdStrike intros its new AI tool.</t>
  </si>
  <si>
    <t>Tech Stocks Weigh on Major Indexes</t>
  </si>
  <si>
    <t>A slump in technology companies’ shares following Adobe’s earnings report weighed on the broader market.</t>
  </si>
  <si>
    <t>Runup to UAW Strike Slashed Ford, GM Market Values by $20 Billion</t>
  </si>
  <si>
    <t>(Bloomberg) -- In the runup to the United Auto Workers strike, shareholders shaved $20 billion off the market values of General Motors Co. and Ford Motor Co., and more pain is looming for the stocks as the walkout creates uncertainty and potentially pushes up wages. Most Read from BloombergDisney Talks on ABC Sale Heat Up as Byron Allen Makes OfferUnited Auto Workers Call Unprecedented Strike at All Three Detroit AutomakersApple iPhone 15 Pro Max Deliveries Slip to November in Sign of DemandCaes</t>
  </si>
  <si>
    <t>Athena Consumer Acquisition Corp. to Adjourn Special Meeting of Stockholders and Special Meeting of Warrant Holders Until September 28, 2023</t>
  </si>
  <si>
    <t>New York, NY, Sept. 15, 2023 (GLOBE NEWSWIRE) -- Athena Consumer Acquisition Corp. (“Athena”) (NYSE American: ACAQ.U, ACAQ, ACAQ WS) announced today that Athena intends to convene and then adjourn, without conducting any business, (1) the special meeting of its stockholders (the “Special Meeting”), scheduled to occur on Thursday, September 21, 2023, at 10:00 a.m., Eastern Time, until Thursday, September 28, 2023, at 1:00 p.m., Eastern Time, and (2) the special meeting of its warrant holders (the</t>
  </si>
  <si>
    <t>Broadcasters Rally As Disney Discusses Cutting The Cord</t>
  </si>
  <si>
    <t>Disney stock rises on reports of early discussions to sell its ABC assets to local broadcaster Nexstar. NXST stock jumps on news.</t>
  </si>
  <si>
    <t>Why Amazon Pulled Back Today - A confluence of negative headlines caused profit-taking after ...</t>
  </si>
  <si>
    <t>A confluence of negative headlines caused profit-taking after the stock's strong performance year to date.</t>
  </si>
  <si>
    <t>Why AMD, Nvidia, Intel, TSMC, and Other Semiconductor Stocks Were Down Friday</t>
  </si>
  <si>
    <t>In today's video, I discuss why numerous semiconductor stocks were down on Friday. Check out the short video to learn more, consider subscribing, and click the special offer link below. *Stock prices used were the market prices of Sept.</t>
  </si>
  <si>
    <t>UPDATE 3-Former Wells Fargo executive avoids prison in fake-accounts scandal</t>
  </si>
  <si>
    <t>The former head of Wells Fargo's retail bank on Friday avoided prison time after pleading guilty to an obstruction charge related to the bank's sweeping fake-accounts scandal. Carrie Tolstedt was sentenced to three years of probation including six months of home confinement by U.S. District Judge Josephine Staton in Los Angeles.</t>
  </si>
  <si>
    <t>UAW strike was well broadcasted to auto suppliers, CEO explains</t>
  </si>
  <si>
    <t>Auto workers organized a strike of 13,000 union members strong against the Big Three automakers Ford (F), General Motors (GM), and Stellantis (STLA) after their contracts expired earlier this week. United Auto Workers (UAW) representatives demand increased wages and revised benefits packages from the major automotive manufacturers. Twin City Die Castings CEO Todd Olson breaks down how the UAW is targeting Big Three auto plants with "stand-up" strike tactics and the potential impact on auto suppliers. "We saw the UAW came out fairly aggressive with their speech on what they wanted out there and weren't willing to back down," Olson explains. "We've laid out business plans on what we would do to react in each of the different scenarios."</t>
  </si>
  <si>
    <t>Apple addresses iPhone radiation allegations with a swift update</t>
  </si>
  <si>
    <t>Apple has been on something of a high in September. The tech giant recently concluded its blockbuster Wonderlust event, where it unveiled its new lineup of iPhone 15s, Apple Watch Ultra 2, an upgraded Apple Watch 9, new operating systems, and more. Apple has been not-so-quietly working on a new way to charge iPhones and other accessories since the European Union regulators took issue with Apple's proprietary chargers.</t>
  </si>
  <si>
    <t>Capital One Ventures invests in data analytics giant Databricks</t>
  </si>
  <si>
    <t>Capital One Financial Corp.’s venture capital arm has made an investment in San Francisco-based Databricks in a deal that values the data analytics software firm at $43 billion. In a funding round led by existing investor T. Rowe Price and with participation from Capital One Ventures, Andreessen Horowitz, Baillie Gifford, Fidelity, Morgan Stanley’s Counterpoint Global, Tiger Global and chipmaker Nvidia, Databricks raised more than $500 million, the firm disclosed Thursday.</t>
  </si>
  <si>
    <t>Nigeria's Tinubu to meet US corporate executives while at UN General Assembly</t>
  </si>
  <si>
    <t>Nigerian President Bola Tinubu will meet executives of Microsoft, Meta and Exxon Mobil while he is in New York next week for the United Nations General Assembly, his spokesperson said on Friday. The Nigerian leader will discuss with Microsoft President Brad Smith how the country's small businesses can have access to the internet to carry out transactions quickly, spokesperson Ajuri Ngelale said in a statement. Tinubu will meet Nick Clegg, president of Global Affairs for Meta technologies, and the global CEOs of General Electric and Exxon Mobil, the statement said.</t>
  </si>
  <si>
    <t>Why Intel, Broadcom, and Applied Materials Plunged Today</t>
  </si>
  <si>
    <t>Shares of chip stocks Intel (NASDAQ: INTC), Broadcom (NASDAQ: AVGO), and semi-cap equipment maker Applied Materials (NASDAQ: AMAT) were falling on Friday, down as much as 2.7%, 2.9%, and 4.7% at their lows of the day, respectively. But these stocks had a big pullback on Friday, after Reuters reported that Taiwan Semiconductor Manufacturing (NYSE: TSM), the largest chip foundry in the world, had asked equipment makers to delay or push back orders of new equipment.</t>
  </si>
  <si>
    <t>Auto Stocks Rise as UAW Strike Gets Reaction from Wall Street</t>
  </si>
  <si>
    <t>GM, Ford, and Stellantis were off in premarket trading, but gained strength as the day wore on. Expect volatility ahead.</t>
  </si>
  <si>
    <t>Nvidia Looks Like It's Not Living Up to All the Hype and Expectations</t>
  </si>
  <si>
    <t>Nvidia is the company that blew away its recent earnings expectations. Prices surged to the round number of $500 but that proved to be an obstacle. The median price estimate amongst fundamental analysts is $623.75 and with prices trading around $442 on Friday afternoon this price target is looking like a mirage.</t>
  </si>
  <si>
    <t>Former Wells Fargo Executive Avoids Prison Time in Fake-Accounts Scandal</t>
  </si>
  <si>
    <t>For obstructing a regulatory investigation, Carrie Tolstedt is sentenced to probation and home confinement. “I am unspeakably sorry.”</t>
  </si>
  <si>
    <t>Arm’s Debut Sparkled. Why Tech’s Real Trial Is Still to Come.</t>
  </si>
  <si>
    <t>The start of Google’s antitrust trial was overshadowed by an IPO and an Apple launch event. A year from now, the case’s outcome is likely to mean more than both.</t>
  </si>
  <si>
    <t>Journey into the heart of Dreamforce, where AI and A-list acts collide</t>
  </si>
  <si>
    <t>With moshing mascots, Matthew McConaughey, and AI aplenty, Salesforce's weeklong extravaganza in San Francisco was a testament to CEO Marc Benioff's instinctive ability to pivot.</t>
  </si>
  <si>
    <t>GE HealthCare targets innovation hub in Waukesha, better supplier relations: CEO</t>
  </si>
  <si>
    <t>GE HealthCare Technologies CEO Pete Arduini disclosed initiatives to both “reinvigorate” its massive Waukesha campus with an innovation showcase and reform supplier relationships he acknowledged haven’t always been the best.</t>
  </si>
  <si>
    <t>Inside Newly-Launched NVIDIA Bull and Bear ETFs</t>
  </si>
  <si>
    <t>Direxion has launched two new ETFs tied to the price movement in shares of Nvidia Corp (NVDA).</t>
  </si>
  <si>
    <t>A strike at Louisville Ford plants could cost workers more than $2 million a day</t>
  </si>
  <si>
    <t>UAW says local unions not yet called to strike should be ready to do so “at a moment's notice."</t>
  </si>
  <si>
    <t>Apple's recent iPhone launch 'was very sleepable,' analyst says</t>
  </si>
  <si>
    <t>For some on Wall Street, Apple's buzzy iPhone event failed to live up to the hype.</t>
  </si>
  <si>
    <t>Adobe Is One of the S&amp;P 500’s Biggest Losers Today</t>
  </si>
  <si>
    <t>Adobe shares dropped more than 4%, making them one of the biggest laggards in the broad S&amp;P 500 in afternoon trading. The company reported solid earnings late Thursday, though they failed to impress investors.</t>
  </si>
  <si>
    <t>Is Boeing Touching the Brakes or Ready for Liftoff?</t>
  </si>
  <si>
    <t>Shares of aircraft manufacturer Boeing are testing their 200-day simple moving average line. Let's check and see if traders are going to become buyers or sellers of BA as this lagging indicator gains attention. The shares trade below the declining 50-day moving average line and are testing/breaking the 200-day line.</t>
  </si>
  <si>
    <t>U.S. Bank hiring dozens of bankers as it targets health care practices</t>
  </si>
  <si>
    <t>The bank sees an opportunity for growth in catering to small and mid-sized health care practices with up to $25 million in revenue.</t>
  </si>
  <si>
    <t>Actors, UPS, and Now the UAW: Why Unions Are Rising Up Again</t>
  </si>
  <si>
    <t>The United Auto Workers strike is unlikely hurt the economy much. But it could encourage other unions to bargain more aggressively.</t>
  </si>
  <si>
    <t>Lina Khan Got Stuck in the Fallout of the MGM Hack at Las Vegas</t>
  </si>
  <si>
    <t>(Bloomberg) -- Among the hotel patrons snarled in the fallout of MGM Resorts International’s cyberattack was — unfortunately for the company — one very high-profile figure: Lina Khan, the chair of the US Federal Trade Commission. Most Read from BloombergDisney Talks on ABC Sale Heat Up as Byron Allen Makes OfferUnited Auto Workers Call Unprecedented Strike at All Three Detroit AutomakersApple iPhone 15 Pro Max Deliveries Slip to November in Sign of DemandCaesars Entertainment Paid Millions to Ha</t>
  </si>
  <si>
    <t>Manufacturing Advancements to Boost Tesla: ETFs in Focus</t>
  </si>
  <si>
    <t>Look into Tesla-heavy ETFs, as Tesla's "gigacasting" method is estimated to give the world's largest EV manufacturer an edge over its counterparts.</t>
  </si>
  <si>
    <t>Dow Jones Slumps 200 Points, But Buyers Lift Disney Stock; Tesla Holds Strong Amid Technology Sell-Off</t>
  </si>
  <si>
    <t>The Dow Jones held up relatively well Friday morning, helped by Disney stock, but weakness in semiconductor stocks weighed on the Nasdaq.</t>
  </si>
  <si>
    <t>Oh no, not more tech stuff! - The short-term pain of accommodating new gear such as Apple’s ...</t>
  </si>
  <si>
    <t>The short-term pain of accommodating new gear such as Apple’s USB-C charger may make sense in the long run, but I really resent it</t>
  </si>
  <si>
    <t>Top Analyst Reports for Meta Platforms, Walmart &amp; Johnson &amp; Johnson</t>
  </si>
  <si>
    <t>Today's Research Daily features new research reports on 16 major stocks, including Meta Platforms, Inc. (META), Walmart Inc. (WMT) and Johnson &amp; Johnson (JNJ).</t>
  </si>
  <si>
    <t>UAW strike: Which automakers will be the most impacted</t>
  </si>
  <si>
    <t>Auto workers have decided to strike after an inability to settle labor contract negotiations with the Big Three Automakers Ford (F), General Motors (GM), and Stellantis (STLA) prior to the Thursday deadline. This marks the first strike since 2019 when a six-week-long union strike unfolded against General Motors. Autolist Editor-in-Chief David Undercoffler sits down with Yahoo Finance's Rachelle Akuffo, exploring the implications of a targeted strike approach by the United Auto Workers (UAW), its potential consequences on car prices and the used car market, and how this strike could offer advantages to other automakers like Tesla (TSLA).“Seems like Stellantis was the most proactive and most aggressive in building up a supply of vehicles — that's Jeep, that's Dodge, that's Ram vehicles,” Undercoffler says. “Ford and GM… the supply is quite a bit lower, so they're going to feel the impacts of this strike most immediately.”</t>
  </si>
  <si>
    <t>Netflix, Caterpillar, UPS Have This in Common. It's Not Good</t>
  </si>
  <si>
    <t>The large cap index is showing signs of forming a top, but recent activity could negate a potentially bearish pattern. The formation in question is a head-and-shoulders top, but that pattern is currently incomplete. Netflix dropped sharply on Wednesday, and continued its decline on Thursday.</t>
  </si>
  <si>
    <t>McDonald's menu adds a new (and maybe game-changing) McNugget</t>
  </si>
  <si>
    <t>The company changed the fast-food world in 1983 when McNuggets joined its menu and now it may do it again.</t>
  </si>
  <si>
    <t>Vista Tapped Goldman for $1 Billion Finastra Cash Injection</t>
  </si>
  <si>
    <t>(Bloomberg) -- Vista Equity Partners tapped a credit line backed by its private equity stakes to finance a cash injection for Finastra Group Holdings Ltd. that allowed the software company to pull off a key $5.3 billion debt refinancing, according to people with knowledge of the matter.Most Read from BloombergDisney Talks on ABC Sale Heat Up as Byron Allen Makes OfferUnited Auto Workers Call Unprecedented Strike at All Three Detroit AutomakersApple iPhone 15 Pro Max Deliveries Slip to November i</t>
  </si>
  <si>
    <t>Private Markets Are Going Mass Market. Is That a Good Thing?</t>
  </si>
  <si>
    <t>Wall Street players like BlackRock and J.P. Morgan are pushing to open up private markets to retail investors. The hurdles are being swept aside.</t>
  </si>
  <si>
    <t>Ford, GM hit by historic UAW strike; President Biden supports union effort</t>
  </si>
  <si>
    <t>The UAW late Thursday launched coordinated action on the Big 3 automakers for the first time, targeting assembly plants in Michigan, Ohio and Missouri.</t>
  </si>
  <si>
    <t>Mastercard (MA) Launches Card to Digitize Delivery Payments</t>
  </si>
  <si>
    <t>Mastercard (MA), along with Abu Dhabi Commercial Bank and talabat, unveils a cobranded credit card that offers safe digital payments for online food deliveries across the MENA region.</t>
  </si>
  <si>
    <t>UPDATE 1-US judge will not order DOJ official to exit Google advertising case</t>
  </si>
  <si>
    <t>U.S. District Judge Leonie Brinkema on Friday declined to order a Justice Department official to stay out of the government's advertising antitrust lawsuit against Alphabet's Google but said the department "should think about it." In November 2021, Google asked the Justice Department to consider requiring Jonathan Kanter, assistant attorney general in charge of antitrust, to recuse himself because of his work for a long list of Google critics. The government has argued that Google should be forced to sell its ad manager suite.</t>
  </si>
  <si>
    <t>Tesla seen gaining share in EV race as UAW strike hits Big 3 rivals</t>
  </si>
  <si>
    <t>Elon Musk says Tesla pays its workers more than UAW members, adding to cost pressures facing Big 3 rivals as they ramp up EV-production efforts.</t>
  </si>
  <si>
    <t>Netflix to Announce Third Quarter 2023 Financial Results</t>
  </si>
  <si>
    <t xml:space="preserve">Netflix, Inc. (NASDAQ: NFLX) today announced it will post its third quarter 2023 financial results and business outlook on its investor relations website at </t>
  </si>
  <si>
    <t>Adobe Is a Great Company, No Doubt About It: Here's the Trade</t>
  </si>
  <si>
    <t>It's beating expectations, beating guidance, generating robust operating and free cash flows, and steadily rising recurring revenues.</t>
  </si>
  <si>
    <t>Adidas thinks it has the perfect shoe to take on Nike</t>
  </si>
  <si>
    <t>The iconic leather sneaker is getting a refresh, translating successfully with athletes, Gen Z, and fashion influencers.</t>
  </si>
  <si>
    <t>UAW Strike: The No. 1 Biggest Shakeup for Car Prices, Your Wallet and the US Economy Was Probably Not on Your Radar</t>
  </si>
  <si>
    <t>The United Auto Workers (UAW) union has entered what is being deemed an "unprecedented" strike against the "Big Three" automakers -- Ford, General Motors (GM) and Stellantis, as negotiations failed....</t>
  </si>
  <si>
    <t>Passing the Torch to Future Tech Leaders</t>
  </si>
  <si>
    <t>NORTHAMPTON, MA / ACCESSWIRE / September 15, 2023 / Comcast CorporationCoded by Kids students at the Universal Sphere in the Comcast Technology CenterIn July, as part of their Tech and Innovation Internship, 25 high school and college students from ...</t>
  </si>
  <si>
    <t>Adobe's big AI push: How new products will boost profits</t>
  </si>
  <si>
    <t>Adobe Inc.'s (ADBE) third quarter earnings beat expectations on both the top and bottom line. The results came just a day after the company announced the commercial release of its generative AI platform Firefly. Adobe President, Digital Media Business David Wadhwani sits down with Yahoo Finance's Julie Hyman to discuss the company's AI push. “Our primary focus right now is proliferation of… these products,” Wadhwani says. Wadhwani explains that “the hard work” over the coming years will be “driving the business and converting” users to “more and more paid plans,” which will “play out very favorably for Adobe.” “Our focus continues to be to invest more,” Wadhwani notes, as the company is “investing very aggressively” in the development of “these models” and what it takes to run these models. The company’s goal is “to create AI and leverage and build AI in a way that’s really positive for creators,” Wadhwani explains, adding that “AI has so much potential for good.”</t>
  </si>
  <si>
    <t>Cisco (CSCO) Up 3% Since Last Earnings Report: Can It Continue?</t>
  </si>
  <si>
    <t>Cisco (CSCO) reported earnings 30 days ago. What's next for the stock? We take a look at earnings estimates for some clues.</t>
  </si>
  <si>
    <t>Could This Be The Killer App For Apple's Vision Pro Headset?</t>
  </si>
  <si>
    <t>Some analysts believe Apple previewed the killer app for its Vision Pro headset during its introduction of the iPhone 15 smartphone.</t>
  </si>
  <si>
    <t>Nvidia Cash Geyser Can Cover Buybacks and Vital R&amp;D</t>
  </si>
  <si>
    <t>(Bloomberg) -- Investors fretting that Nvidia Corp.’s massive stock buyback allocation would leave it short of funds for vital research and development should take heart from the chipmaker’s swelling free cash flow.Most Read from BloombergDisney Talks on ABC Sale Heat Up as Byron Allen Makes OfferUnited Auto Workers Call Unprecedented Strike at All Three Detroit AutomakersApple iPhone 15 Pro Max Deliveries Slip to November in Sign of DemandCaesars Entertainment Paid Millions to Hackers in Attack</t>
  </si>
  <si>
    <t>Shake Shack, Apple iPhone 15, consumer sentiment: Market movers</t>
  </si>
  <si>
    <t>Shake Shack (SHAK) shares tick up following an upgrade by Northcoast Research analysts citing seasonal commuter traffic forecasts. Apple (AAPL) opens up pre-orders for the new iPhone 15, with delivery dates of certain models being pushed back. Steelmaker Nucor (NUE) sees its stock move lower on weakened guidance tied to business slowdowns.Yahoo Finance Live’s Julie Hyman and Diane King Hall discuss which stocks are making moves this morning, while also breaking down the drop in consumer sentiment data reported by the University of Michigan.</t>
  </si>
  <si>
    <t>Earnings Calendar Spotlight: FedEx Stock Holds Near Highs Ahead Of Quarterly Results</t>
  </si>
  <si>
    <t>Amid major cost-cutting initiatives, FedEx is among a small group of firms on the earnings calendar, set to report as the third quarter draws to a close.</t>
  </si>
  <si>
    <t>Netflix (NFLX) Expands India Presence With YRF Partnership</t>
  </si>
  <si>
    <t>Netflix (NFLX) enters into a multi-year partnership with a popular production house, Yash Raj Films (YRF), to create films and series for audiences in India and across the world.</t>
  </si>
  <si>
    <t>Intuit (INTU) Expands Its Portfolio With QuickBooks Money</t>
  </si>
  <si>
    <t>Intuit (INTU) unveils its new all-in-one payment and financial solution, QuickBooks Money, for small businesses and self-employed customers.</t>
  </si>
  <si>
    <t>Oracle's (ORCL) EHR to Enhance REHAB Hospital's Patient Care</t>
  </si>
  <si>
    <t>Oracle (ORCL) Health announces that its EHR will be used by the REHAB Hospital of the Pacific to elevate patient care.</t>
  </si>
  <si>
    <t>Visa (V) Expands Paysend Alliance for 5 Years: Here's Why</t>
  </si>
  <si>
    <t>Visa's (V) collaboration with Paysend will likely boost service speed and reduce costs while increasing efficiency levels and transparency in global money movement.</t>
  </si>
  <si>
    <t>The Lex Newsletter: get me anywhere else yesterday</t>
  </si>
  <si>
    <t>Billions more to come, according to Morgan Stanley. Analysts there claim a supercomputer project at Tesla could add $10tn to the company’s total addressable market. It appears focused on developing chips for autonomous vehicles.</t>
  </si>
  <si>
    <t>UAW strike: 'Pay is a priority' for auto workers, professor says</t>
  </si>
  <si>
    <t>Auto workers are flocking to picket lines to strike against Big Three automakers Ford (F), General Motors (GM), and Stellantis (STLA) after their labor contracts expired amid negotiations between employers and the United Auto Workers (UAW) union. Michigan State Professor Peter Berg and Kate Bronfenbrenner, Cornell University's School of Industrial and Labor Relations Director of Labor Education Research, join Yahoo Finance Live to discuss the impact of a prolonged auto workers strike on certain communities and the benefit demands union leaders are trying to leverage against the auto manufacturers. "They have effective arguments there in that there's been a decline in real wages since the mid-2000s... in the auto industry," Berg, the Director of Michigan State's School of Human Resources and Labor Relations, says. "And at the same time, you've seen profits really increase for the auto companies." "The companies making profits, not just this year but in the proceeding years, and they've decided to put the profits into the CEOs and not the workers," Bronfenbrenner, who is also the Co-Director of the Worker Empowerment Research Network (WERN), explains.</t>
  </si>
  <si>
    <t>Auto Workers Are Striking. Auto Stocks Aren't Suffering Too Much.</t>
  </si>
  <si>
    <t>Shares of General Motors, Ford and Chrysler owner Stellantis were split between modest gains and losses early Friday, after the United Auto Workers union [went on strike](</t>
  </si>
  <si>
    <t>ConocoPhillips (COP) Signs LNG Deal at Netherlands Gate Terminal</t>
  </si>
  <si>
    <t>ConocoPhillips' (COP) agreement with the Gate LNG terminal involves a capacity of 1.5 million tons per annum for natural gas or 2 billion cubic meters of gas.</t>
  </si>
  <si>
    <t>Citigroup (C) Becomes First Digital Custodian on BBX Platform</t>
  </si>
  <si>
    <t>Citigroup (C) becomes the first digital custodian of BondbloX Bond Exchange platform. This will offer participants wider access to the global bond market.</t>
  </si>
  <si>
    <t>Disney undecided on ABC sale - Disney CEO Bob Iger has floated the idea of selling the company's ...</t>
  </si>
  <si>
    <t>Disney CEO Bob Iger has floated the idea of selling the company's TV assets, but with reports of a possible offer, the entertainment giant is not revealing its hand.</t>
  </si>
  <si>
    <t>Market Rally Fighting At Key Level; Apple, ARM, Adobe, Oracle In Focus: Weekly Review</t>
  </si>
  <si>
    <t>The major indexes are struggling to hold the 50-day line with the market rally under pressure. The Apple iPhone 15 and the ARM IPO were in focus.</t>
  </si>
  <si>
    <t>Walmart Adds Late Night Delivery Services — Is It Worth the Extra $10?</t>
  </si>
  <si>
    <t>Need to do some last-minute shopping? Walmart launched its new express late-night delivery feature through 10 p.m. The retail giant's Live Shopper feature enables real-time texting with a personal...</t>
  </si>
  <si>
    <t>UAW makes history with strike against Big 3 Automakers</t>
  </si>
  <si>
    <t>Auto workers officially went on strike after failing to reach a new contract agreement with Big Three automakers Ford (F), General Motors (GM), and Stellantis (STLA), before the Thursday deadline.The United Auto Workers union conducted a stand-up style strike, simultaneously picketing at three different plants: General Motors' Wentzville, Missouri facility; Ford's Michigan Final Assembly &amp; Paint Plant; and the Stellantis Assembly Plant in Toledo, Ohio. Approximately 13,000 workers are reportedly taking part in this strike that analysts predict could go on for over a month.Yahoo Finance's Pras Subramanian and Rick Newman discuss how this strike could impact the automotive industry, dynamics among non-unionized auto workers, and its potential effects on auto parts suppliers and used car retailers.</t>
  </si>
  <si>
    <t>Dow Jones Falls Amid Economic Data; Adobe Dives On Earnings</t>
  </si>
  <si>
    <t>The Dow Jones Industrial Average dropped Friday amid key economic data. Adobe stock sold off on mixed earnings results.</t>
  </si>
  <si>
    <t>Don't Bank Too Much on Bank of America</t>
  </si>
  <si>
    <t>Shares of Bank of America have been making lower highs for the past 12 months but they have not made a new low since March. In the daily bar chart of BAC, below, I can see that the shares are currently trading below the 50-day moving average line with a neutral slope and the declining 200-day moving average line. The On-Balance-Volume (OBV) line has been weak since February and suggests that sellers of BAC have been more aggressive than buyers.</t>
  </si>
  <si>
    <t>Cathie Wood continues multi-million dollar sell-off of favorite stock</t>
  </si>
  <si>
    <t>Tesla's billions of outstanding shares are largely owned by institutional and retail investors, though the company's CEO, Elon Musk, has a nearly 13% stake in the company, worth around $90 billion, according to the Nasdaq. Among them, Cathie Wood's Ark Invest, bullish on promises of autonomous tech and artificial intelligence, has been a prominent Tesla shareholder for a long time. Despite Ark's confidence in Tesla and Musk, the firm has been known to cut its holdings on occasion.</t>
  </si>
  <si>
    <t>D Billions Is Creating a YouTube Kids’ Entertainment Empire in Kyrgyzstan</t>
  </si>
  <si>
    <t>(Bloomberg) -- The US has Mr. Beast. The Kyrgyz Republic has D Billions.Most Read from BloombergDisney Talks on ABC Sale Heat Up as Byron Allen Makes OfferUnited Auto Workers Call Unprecedented Strike at All Three Detroit AutomakersApple iPhone 15 Pro Max Deliveries Slip to November in Sign of DemandCaesars Entertainment Paid Millions to Hackers in AttackVideo-Game Company Unity Closes Offices Following Death ThreatIf you have young children, there’s a good chance they have consumed some of the</t>
  </si>
  <si>
    <t>Here's the good and bad news about Google's massive privacy settlement</t>
  </si>
  <si>
    <t>Google says it has already made the necessary changes to its platform to come under compliance of the law.</t>
  </si>
  <si>
    <t>UPDATE 1-Google to pay $155 million in settlements over location tracking</t>
  </si>
  <si>
    <t>Google agreed to pay $155 million to settle claims by California and private plaintiffs that the search engine company misled consumers about how it tracks their locations, and used their data without consent. Both settlements resolve claims that the Alphabet Inc unit deceived people into believing they maintained control over how Google collected and used their personal data. "Google was telling its users one thing--that it would no longer track their location once they opted out--but doing the opposite and continuing to track its users' movements for its own commercial gain," California Attorney General Rob Bonta said in a statement.</t>
  </si>
  <si>
    <t>2 Dirt Cheap Value Stocks to Buy Hand Over Fist</t>
  </si>
  <si>
    <t>Value stocks are shares of companies trading for low prices relative to their earnings and growth potential. Let's discuss why Alphabet (NASDAQ: GOOGL) and Phillip Morris International (NYSE: PM) fit into this category and could make great bets for value-conscious investors. Cutting-edge technology companies are not usually the first place investors look for value, but Alphabet is an exception.</t>
  </si>
  <si>
    <t>Tesla (TSLA) to Make $15B Investment in Mexican Gigafactory (Revised)</t>
  </si>
  <si>
    <t>Per the state governor, Tesla (TSLA) and its suppliers will invest $15 billion in a Gigafactory over the next two years. The investment is thrice the amount previously announced by the officials.</t>
  </si>
  <si>
    <t>The 3 Most Undervalued Fintech Stocks to Buy in September 2023</t>
  </si>
  <si>
    <t>Over the past year, fintech stocks have been under lots of pressure. While enterprise software stocks like Workday (NASDAQ:WDAY) and Intuit (NASDAQ:INTU) are near 52-week highs, some fintechs are at multi-year lows. Sentiment has turned extremely negative, a stark contrast from the rosy pandemic period. However, the market’s indifference is creating an opportunity. Some undervalued fintech stocks are trading at their lowest price-to-earnings and highest enterprise value to free cash flow yield.</t>
  </si>
  <si>
    <t>Pharma Stock Roundup: FDA Nod to Updated PFE, MRNA COVID Jabs, &amp; More</t>
  </si>
  <si>
    <t>The FDA authorizes Pfizer (PFE) and Moderna's (MRNA) updated mRNA-based COVID-19 vaccines. Novo Nordisk (NVO) conducts a two-for-one split of its shares and ADRs.</t>
  </si>
  <si>
    <t>Here's Why We're Rounding Out Our Position in This Portfolio Name</t>
  </si>
  <si>
    <t>When Action Alerts PLUS holding Lockheed Martin filed an 8K last week that updated its expectations for F-35 deliveries this year to 97 down from its prior forecast of 100-120 jets, we discussed the favorable medium to long-term prospects given the US government's purchase of 2,456 F-35 aircraft and Lockheed's manufacturing capacity of around 156 per year. Ahead of Taiclet's presentation on Thursday, Lockheed announced an $841.5 million contract modification for the US Navy, a $311.98 million win to upgrade Stinger missiles for the US Army, and other smaller sized program wins. All of those wins add to Lockheed's already growing backlog that gives the company as well as investors like us ample visibility.</t>
  </si>
  <si>
    <t>4 Stocks to Add to Your Portfolio as August Retail Sales Rise</t>
  </si>
  <si>
    <t>Urban Outfitters (URBN), Walmart (WMT), Ross Stores (ROST) and Sprouts Farmers (SFM) are likely to benefit from an uptick in retail sales.</t>
  </si>
  <si>
    <t>Earnings Growth &amp; Price Strength Make Starbucks (SBUX) a Stock to Watch</t>
  </si>
  <si>
    <t>The Zacks Focus List offers investors a way to easily find top-rated stocks and build a winning investment portfolio. Here's why you should take advantage.</t>
  </si>
  <si>
    <t>3 Tempting Restaurant Stocks to Invest in Amid Rising Sales</t>
  </si>
  <si>
    <t>Stocks like McDonald's (MCD), Domino's (DPZ) and Yum China (YUMC) benefit from a rise in menu prices, growth in average checks and ongoing expansion efforts.</t>
  </si>
  <si>
    <t>UAW strike, Arm stock, rising oil prices: 3 Things</t>
  </si>
  <si>
    <t>Auto workers have gone on strike against major automakers Ford (F), General Motors (GM), and Stellantis (STLA) after the United Auto Workers (UAW) union's contract expired at midnight. The economic ramifications of a strike this size have been anticipated to be tremendous. Shares of Arm Holdings (ARM) trend higher in the pre-market trading session after the chipmaker's stock closed 25% higher on its IPO date. Today will be the first full day Arm's listing will be in circulation. Lastly, crude oil prices are rising in stride with tighter production forecasts and China's own economic data print. Yahoo Finance's Julie Hyman details some of Friday's biggest news stories to start the day off.</t>
  </si>
  <si>
    <t>Term of the Day: Stand Up Strike</t>
  </si>
  <si>
    <t>About 13,000 workers are striking at select Ford, Stellantis, and General Motors plants in what the United Auto Workers (UAW) is calling a "stand up strike."</t>
  </si>
  <si>
    <t>This J&amp;J exec sold Tylenol and Listerine. Now she runs its $27 billion medtech business</t>
  </si>
  <si>
    <t>Ashley McEvoy pivoted from over-the-counter products to medical devices.</t>
  </si>
  <si>
    <t>Employee Feedback and Engagement at Qualcomm</t>
  </si>
  <si>
    <t>NORTHAMPTON, MA / ACCESSWIRE / September 15, 2023 / Qualcomm:As published in Qualcomm's 2022 Corporate Responsibility ReportWe provide employees with frequent opportunities to share their feedback on what it's like for them to work at our Company. ...</t>
  </si>
  <si>
    <t>Walmart CEO shares disappointing news for customers</t>
  </si>
  <si>
    <t>If your trips to the grocery store lately have you shaking your head over how much more expensive things are than they used to be, no one could blame you — food prices are up 10.9% from just a year ago, according to the Bureau of Labor Statistics most recent Consumer Price Index. Folks looking to cut costs often head to Walmart to do their shopping, as the chain is known for its low pricing. According to McMillon, the grocery prices of two years ago are not coming back.</t>
  </si>
  <si>
    <t>Apple pushes iPhone 15 Pro Max deliveries to November in sign of strong orders</t>
  </si>
  <si>
    <t>(Reuters) -Buyers of Apple's new iPhone 15 Pro Max in some countries including China, Japan and the United States may have to wait until November to get the smartphone, an early sign of strong demand for the company as it started taking pre-orders on Friday. The indications are likely to ease some worries about demand for Apple's flagship device after a slump in the global smartphone market sapped iPhone sales in the June quarter. The four-to-five week wait period for the Pro Max in China could also allay fears of a financial hit in Apple's third-largest market amid growing competition from Huawei and Beijing's widening curbs on iPhone use by government staff.</t>
  </si>
  <si>
    <t>Billionaire Investor Ron Baron: Tesla Stock Could Quadruple in 7 Years</t>
  </si>
  <si>
    <t>One of Tesla's (NASDAQ: TSLA) longest-standing and most consistent bulls is Ron Baron, a billionaire investor and chairman and CEO of Baron Capital. Highlighting his big bet on the company, Baron personally owns 4.5 million shares (valued at about $1.2 billion). It's no wonder he's so heavily invested; he believes Tesla shares could soar 4x to 5x from their current value over the next seven years, he told CNBC on Wednesday.</t>
  </si>
  <si>
    <t>Why Europe Is Right to Fear Chinese EV Makers Like NIO—and What It Means for Tesla</t>
  </si>
  <si>
    <t>Chinese automakers like BYD have notched impressive growth in Europe as consumers flock to their affordable electric-vehicles.</t>
  </si>
  <si>
    <t>Dow Jones Futures Fall Amid Economic Data; Adobe Dives On Earnings</t>
  </si>
  <si>
    <t>Dow Jones futures dropped Friday morning amid key economic data. Adobe stock sold off on mixed earnings results.</t>
  </si>
  <si>
    <t>Heard on the Street: Strike Could Cost Detroit Automakers Billions</t>
  </si>
  <si>
    <t>The strike in Detroit could cost General Motors, Ford and Chrysler-owner Stellantis billions of dollars. To nobody’s surprise, the United Auto Workers union and the Big Three didn’t come to a last-minute agreement on Thursday, [triggering a walkout](</t>
  </si>
  <si>
    <t>Top analysts explain the real winner of historic UAW strikes (it's not the workers)</t>
  </si>
  <si>
    <t>General Motors , Stellantis and Ford — thousands of members of the United Auto Workers union went on strike Sept. 15. Rather than call a complete strike of all 146,000 members, union president Shawn Fain has instated a rolling strike, which he called a "stand-up strike." "If they come to the pump and they take care of their workers, we'll be back to work," Fain said Friday.</t>
  </si>
  <si>
    <t>These Stocks Are Moving the Most Today: Ford, GM, Arm, Disney, Adobe, Nikola, and More</t>
  </si>
  <si>
    <t>Shares of Ford and General Motors fall after the United Auto Workers strikes against the Big Three auto makers, and Arm stock rises after climbing in its trading debut.</t>
  </si>
  <si>
    <t>JPMorgan (JPM) Plans Expansion in India's Startup Ecosystem</t>
  </si>
  <si>
    <t>JPMorgan (JPM) intends to expand further in India, mainly catering to the thriving startup ecosystem.</t>
  </si>
  <si>
    <t>Stocks to Watch Friday: Arm, Ford, General Motors, Adobe</t>
  </si>
  <si>
    <t>️↘️ [**Ford (F)**](</t>
  </si>
  <si>
    <t>Here's 1 Simple Reason Why These 2 Stocks Are a No-Brainer</t>
  </si>
  <si>
    <t>In the case of Visa (NYSE: V) and Meta Platforms (NASDAQ: META), they share the same one: the network effect. How does the network effect work? In business, the network effect is a phenomenon where the value of a product or service increases as more people use it.</t>
  </si>
  <si>
    <t>Thumzup Media Corporation Estimates a Potential Total Reach of More Than 24 Million Instagram followers for Paid Posts Through the Thumzup app</t>
  </si>
  <si>
    <t>Thumzup Media Corporation The Thumzup mobile app Cost per reach estimated at $0.0063 for the more than 10,000 paid posts made on the Thumzup Platform since inception Los Angeles, CA, Sept. 15, 2023 (GLOBE NEWSWIRE) -- Thumzup Media Corporation ("Thumzup" or the "Company") (OTCQB: TZUP) is pleased to announce that it is has estimated its cost per reach to be $0.0063 for the more than 10,000 paid posts* on its platform since inception. Thumzup recently announcing its userbase has grown by more tha</t>
  </si>
  <si>
    <t>Arm Stock Is Rising Again. The Shares Are More Popular Than Tesla or Apple.</t>
  </si>
  <si>
    <t>Shares in the chip designer jump after it went public this week, with premarket trading volumes abnormally high as investors flock to Arm stock.</t>
  </si>
  <si>
    <t>McDonald's has a nostalgic surprise in store for National Cheeseburger Day</t>
  </si>
  <si>
    <t>If you've grown up with McDonald's it's likely you have at least a few nostalgic memories about the good old Golden Arches. Naturally, the chain has a plan in place for National Cheeseburger Day on Sept. 18, and it's aiming to tap right into that fuzzy place in your heart when chicken nuggets came in the square yellow Styrofoam box and you could buy glass mugs with Garfield on them. The chain has announced that on Sept. 18, and only on that day, customers can get a Double Cheeseburger for the price of $0.50, which is half what it normally costs.</t>
  </si>
  <si>
    <t>Chevron's (CVX) Wheatstone LNG Plant Outage Shuts 25% Output</t>
  </si>
  <si>
    <t>Chevron's (CVX) Wheatstone LNG plant in Australia faces production outage amid escalating labor strike warnings.</t>
  </si>
  <si>
    <t>Midday movers: Arm Holdings, Planet Fitness, Ford Motor and more</t>
  </si>
  <si>
    <t>Investing.com -- U.S. are falling on Friday as investors turn their focus to next week’s Federal Reserve meeting.</t>
  </si>
  <si>
    <t>UAW Goes on Strike Against GM, Ford and Stellantis</t>
  </si>
  <si>
    <t>The walkouts are the first to hit all three automakers at the same time and affect factories in Missouri, Ohio and Michigan.</t>
  </si>
  <si>
    <t>Boeing (BA) Secures Navy Contract to Support P-8A Aircraft</t>
  </si>
  <si>
    <t>Boeing (BA) is set to provide engineering support, logistics management, product support analysis and support equipment maintenance for the P-8A aircraft.</t>
  </si>
  <si>
    <t>'Long And Nasty' Auto Strike Descends on GM, Ford And Stellantis. Investors Don't Seem To Care.</t>
  </si>
  <si>
    <t>Auto strike: the United Auto Workers began targeted strikes vs. Ford, GM and Stellantis plants. That could be good news for Tesla.</t>
  </si>
  <si>
    <t>How To Spot The Cup Without Handle, And How It Ignited Nvidia Stock</t>
  </si>
  <si>
    <t>IBD readers will be familiar with the classic cup-with-handle pattern. Though it won't get the benefit of a shakeout that a handle provides, the similar cup without handle pattern can still be the basis for significant gains. In fact, it set up Nvidia stock for its huge run this year. The cup with handle shares many of the same characteristics...</t>
  </si>
  <si>
    <t>1 Magnificent Stock That Turned $10,000 Into $173,000</t>
  </si>
  <si>
    <t>In the 20-year period that ended Sept. 8, Costco Wholesale (NASDAQ: COST) shares skyrocketed 1,630%, which means that a $10,000 investment would have turned into $173,000. Let's dive into what makes Costco a special business, and whether it's a smart idea to buy the top retail stock right now. Investors will quickly figure out that probably the most important factor that has helped Costco is its relentless focus on providing its customers with the lowest prices around.</t>
  </si>
  <si>
    <t>WANDA joins the Collaboration on Equitable Health and receives funding to improve health outcomes in communities of color</t>
  </si>
  <si>
    <t>WANDA is one of over 100 community-based organizations selected to participate in the Collaboration for Equitable Health, a transformative initiative powered by Bank of America. This collaborative effort brings together esteemed organizations such as the American Heart Association, the American Cancer Society, the American Diabetes Association, and the University of Michigan School of Public Health.</t>
  </si>
  <si>
    <t>UAW launches strike against all Big 3 automakers</t>
  </si>
  <si>
    <t>The United Auto Workers plans to limit its strike action to one plant each for Ford, GM and Stellantis. But UAW President Shawn Fain says that if negotiations don't advance, the walkout could hit more plants nationwide.</t>
  </si>
  <si>
    <t>Taiwan hits out at Elon Musk over his China comments: ‘Listen up, Taiwan is certainly not for sale’</t>
  </si>
  <si>
    <t>Musk labeled self-ruled Taiwan “an integral part of China.”</t>
  </si>
  <si>
    <t>GLOBAL LNG-Asian spot prices inch up as market eyes Australia strikes, Freeport</t>
  </si>
  <si>
    <t>Asian spot liquefied natural gas (LNG) prices inched up this week amid supply concerns as workers at Chevron's Australia LNG projects escalated industrial action and as feedgas intake at U.S. Freeport dropped below normal capacity. The average LNG price for October delivery into north-east Asia rose to $13.00 per million British thermal units (mmBtu) from $12.90 in the previous week, industry sources estimated, adding that average price for November delivery was estimated at $14.00/mmBtu. Workers at Chevron's Gorgon and Wheatstone in Australia, responsible for more than 5% of global supply, escalated a 6-day limited strikes, and until around end-September, unions can strike for up to 24 hours a day and refuse tasks such as loading tankers.</t>
  </si>
  <si>
    <t>Disney Says It Hasn’t Made a Decision About ABC After Report of Sale Talks</t>
  </si>
  <si>
    <t>The company makes a statement after an earlier report said it was having conversations about selling the traditional broadcast network.</t>
  </si>
  <si>
    <t>UAW strikes three automotive plants after contract deadline passes</t>
  </si>
  <si>
    <t>Thousands of UAW members at Ford, GM, and Stellantis have walked out, marking the beginning of what the union is calling its Stand Up Strike.</t>
  </si>
  <si>
    <t>Better Dividend Stock: Home Depot vs. Walmart</t>
  </si>
  <si>
    <t>There aren't many retailers that can consistently deliver steadily rising dividends through the ups and downs of the economic cycle. Income investors will find a lot to like about both businesses, but let's compare the two to see which would make the better dividend stock to buy right now. Walmart is faring better in the current economic environment that's seeing demand tilt toward consumer essentials in 2023.</t>
  </si>
  <si>
    <t>Apple bows to pressure from France with iPhone 12 software update</t>
  </si>
  <si>
    <t>Decision follows spat with country’s regulator over radiation levels that put other EU members on alert</t>
  </si>
  <si>
    <t>What Makes Target Corporation (TGT) an Attractive Investment Bet?</t>
  </si>
  <si>
    <t>Diamond Hill Capital, an investment management company, released its “Large Cap Strategy” second-quarter 2023 investor letter. A copy of the same can be downloaded here. In the second quarter, the strategy underperformed the Russell 1000 Index. With the revival of growth and technology stocks, the strategy’s underweight exposure to the sector was a headwind on the […]</t>
  </si>
  <si>
    <t>Q3 2023 Adobe Inc Earnings Call</t>
  </si>
  <si>
    <t>Returns At NextEra Energy (NYSE:NEE) Appear To Be Weighed Down</t>
  </si>
  <si>
    <t>There are a few key trends to look for if we want to identify the next multi-bagger. Amongst other things, we'll want...</t>
  </si>
  <si>
    <t>Coca-Cola Insiders Sell US$16m Of Stock, Possibly Signalling Caution</t>
  </si>
  <si>
    <t>Over the past year, many The Coca-Cola Company ( NYSE:KO ) insiders sold a significant stake in the company which may...</t>
  </si>
  <si>
    <t>At US$145, Is Amazon.com, Inc. (NASDAQ:AMZN) Worth Looking At Closely?</t>
  </si>
  <si>
    <t>Let's talk about the popular Amazon.com, Inc. ( NASDAQ:AMZN ). The company's shares saw a decent share price growth in...</t>
  </si>
  <si>
    <t>Goldman’s Pitch to Rich Clients: Hey, Buy a Piece of This Sports Team!</t>
  </si>
  <si>
    <t>The bank is preparing to offer more access to a unique investment: the chance to own a piece of a private sports team.</t>
  </si>
  <si>
    <t>Dow Industrials Paying Price for Leaving Out Amazon and Alphabet</t>
  </si>
  <si>
    <t>(Bloomberg) -- For a lesson in the pitfalls of market timing, consider the Dow Jones Industrial Average, whose refusal of admission to Alphabet Inc. and Amazon.com Inc. has gone from a blessing to a curse in the space of a year. Most Read from BloombergByron Allen Makes $10 Billion Bid for ABC, Other Disney NetworksCaesars Entertainment Paid Millions to Hackers in AttackVideo-Game Company Unity Closes Offices Following Death ThreatUnited Auto Workers Call Unprecedented Strike at All Three Detroi</t>
  </si>
  <si>
    <t>Arm, Adobe Show It’s Not Just About Being an AI Stock. Timing Matters.</t>
  </si>
  <si>
    <t>UAW Strikes at Ford, GM, Stellantis Plants; MGM Resorts and Caesars targeted by cyberattackers; and other news to start your day.</t>
  </si>
  <si>
    <t>Meta mulls putting ads in WhatsApp as it seeks revenue boost</t>
  </si>
  <si>
    <t>Teams at Meta have been discussing whether to show ads in WhatsApp for the first time, causing internal controversy, as Facebook’s parent company seeks to monetise the world’s most popular messaging service. According to three people familiar with the matter, these conversations have explored showing ads in lists of conversations with contacts on the WhatsApp chat screen. The issue has triggered debates at a high level within the company, due to concerns it would alienate users, said a person with close knowledge of the discussions.</t>
  </si>
  <si>
    <t>Adobe slides as muted outlook, AI pricing lag, offset solid Q3 earnings</t>
  </si>
  <si>
    <t>Adobe said it may take time for AI price increases to make their way into the group's bottom line.</t>
  </si>
  <si>
    <t>Disney gains as bidders, including Byron Allen, vie for ABC network, other cable assets</t>
  </si>
  <si>
    <t>Multiple reports suggest media mogul Byron Allen is preparing a $10 billion bid to buy Disney's ABC network, as well as a other linear cable assets.</t>
  </si>
  <si>
    <t>1 Stock-Split AI Growth Stock With More Upside Than Apple or Tesla to Buy Now, According to Wall Street</t>
  </si>
  <si>
    <t>Nvidia is ideally positioned to benefit from the artificial intelligence boom, and Wall Street analysts are forecasting significant near-term upside for shareholders.</t>
  </si>
  <si>
    <t>Better Stock Buy: Coca-Cola vs. Procter &amp; Gamble</t>
  </si>
  <si>
    <t>These iconic consumer staples stocks are usually afforded premium prices, but one is a bit more attractively priced.</t>
  </si>
  <si>
    <t>2 Important Things Smart Investors Know About Microsoft Stock</t>
  </si>
  <si>
    <t>Microsoft (NASDAQ: MSFT) has been one of the best-performing mega-cap companies in the last five years, gaining more than 190%. Despite Microsoft's solid stock return, investors are optimistic that the future remains even brighter for the company as it rides megatrends like cloud computing, artificial intelligence (AI), and more. Founded in 1975 , Microsoft is the oldest of the big four technology companies -- the others are Apple, Alphabet, and Amazon -- in the U.S.</t>
  </si>
  <si>
    <t>China blacklists Northrop Grumman and Lockheed Martin unit over Taiwan arms sales</t>
  </si>
  <si>
    <t>Beijing has announced sanctions on two American companies over arms sales to Taiwan, warning of "forceful" retaliation against any further US military deals with the island. Without saying what action Beijing would take, the Chinese foreign ministry said on Friday that the sanctions applied to Northrop Grumman and a unit of Lockheed Martin. Ministry spokeswoman Mao Ning said the St Louis, Missouri, branch of Lockheed Martin was the main contractor in a US arms sale to Taipei on August 24 while N</t>
  </si>
  <si>
    <t>Climate change: BlackRock, HSBC, Hong Kong officials urge firms to seize 'biggest investment opportunity out there'</t>
  </si>
  <si>
    <t>Businesses should step up their efforts to capture opportunities arising from the climate transition and leverage Hong Kong's position as an international financing centre to fund such projects, according to the city's environment secretary and other conference speakers. "There is an increasing demand for innovative solutions, products and services in various industries ... including green finance, the hydrogen economy, biofuels, low-carbon technology, materials, products and services," Secretar</t>
  </si>
  <si>
    <t>Foxconn offers higher hourly rates for workers in Shenzhen at its Huawei production unit than its iPhone operation</t>
  </si>
  <si>
    <t>Foxconn Technology Group, one of Apple's biggest suppliers, is offering higher rates for workers that make Huawei Technologies' handsets in southern tech hub Shenzhen than those that make iPhones, according to recruitment posts and information from labour agencies. Foxconn's FIH unit, which makes Huawei smartphones and operates under a subsidiary previously known as Foxconn International Holdings, on Thursday was offering a 26 yuan (US$3.60) hourly rate for new workers at its factory in Shenzhen</t>
  </si>
  <si>
    <t>QUOTES-What industry experts, leaders say about the US auto workers' strike</t>
  </si>
  <si>
    <t>The United Auto Workers (UAW) union launched simultaneous strikes at three factories owned by General Motors, Ford and Chrysler parent Stellantis on Friday, kicking off the most ambitious U.S. industrial labor action in decades. The walkouts will halt production of the Ford Bronco, Jeep Wrangler and Chevrolet Colorado pickup truck, along with other popular models.</t>
  </si>
  <si>
    <t>Shares of Detroit Three fall as U.S. workers' strike raises profit worries</t>
  </si>
  <si>
    <t>Strike by U.S. auto workers hit the shares of Ford Motor, General Motors and Chrysler-owner Stellantis on Friday on worries that the labor action at the factories that make some of the most profitable vehicles could hurt earnings. The walkouts will halt production at three factories that make Ford Bronco, Jeep Wrangler and Chevrolet Colorado pickup truck, along with other popular models. Ford and General Motors fell 1.5% before the bell, while U.S.-listed shares of Stellantis were down 0.5% as hourly workers, represented by United Auto Workers (UAW), began their most ambitious U.S. labor protest in decades.</t>
  </si>
  <si>
    <t>Could Abbott Laboratories Stock Help You Become a Millionaire?</t>
  </si>
  <si>
    <t>One promising area of its business is diabetes care, which experienced significant growth this year.</t>
  </si>
  <si>
    <t>Here's the 1 Amazon Chart That Investors Can't Afford to Overlook</t>
  </si>
  <si>
    <t>Best-selling author Nate Silver might say it has something to do with differentiating the "signal" from the "noise" -- things that matter and things that don't. As Silver wrote, "Distinguishing the signal from the noise requires both scientific knowledge and self-knowledge: the serenity to accept the things we cannot predict, the courage to predict the things we can, and the wisdom to know the difference." To understand why Amazon (NASDAQ: AMZN) stock has been a great investment, investors need to parse the signal from the noise.</t>
  </si>
  <si>
    <t>It’s On: UAW Strikes GM, Ford, and Stellantis as Contract Talks Break Down</t>
  </si>
  <si>
    <t>Auto workers and companies remain far apart on details on a new labor deal. The union launches its walkout at three plants, but says it’s prepared for more.</t>
  </si>
  <si>
    <t>The Zacks Analyst Blog Highlights FirstEnergy, PNM Resources, PepsiCo, Atmos Energy and J&amp;J Snack Foods</t>
  </si>
  <si>
    <t>FirstEnergy, PNM Resources, PepsiCo, Atmos Energy and J&amp;J Snack Foods are included in this Analyst Blog.</t>
  </si>
  <si>
    <t>Netflix's Ad-Venture: Adding Another Layer To Its Illustrious Growth Story</t>
  </si>
  <si>
    <t>Addressing challenges and setting sights on future profitability with its unique Ad-venture</t>
  </si>
  <si>
    <t>The Zacks Analyst Blog Highlights NVIDIA, Robinhood Markets, Visa and HIVE Blockchain</t>
  </si>
  <si>
    <t>NVIDIA, Robinhood Markets, Visa and HIVE Blockchain are included in this Analyst Blog.</t>
  </si>
  <si>
    <t>The Zacks Analyst Blog Highlights Walmart, The Home Depot and Costco Wholesale</t>
  </si>
  <si>
    <t>Walmart, The Home Depot and Costco Wholesale are included in this Analyst Blog.</t>
  </si>
  <si>
    <t>Top Growth Stocks: Block Stock vs. Shopify Stock</t>
  </si>
  <si>
    <t>Fool.com contributor Parkev Tatevosian compares Shopify (NYSE: SHOP) and Block (NYSE: SQ) to answer which is the better growth stock to buy now. *Stock prices used were the afternoon prices of Sept. 12, 2023.</t>
  </si>
  <si>
    <t>Adobe Had ‘Blowout’ Quarter With AI. Why the Stock Is Falling.</t>
  </si>
  <si>
    <t>STOCKSTOWATCHTODAY BLOG Shares of software maker Adobe were falling early Friday after the company beat Wall Street’s expectations for both earnings and guidance. Adobe (ticker: ADBE) Chief Financial Officer Dan Durn said in an interview with Barron’s that it was “a blowout quarter.</t>
  </si>
  <si>
    <t>The Zacks Analyst Blog Highlights Visa, Chubb, HCA Healthcare, Colgate-Palmolive and Veeva</t>
  </si>
  <si>
    <t>Visa, Chubb, HCA Healthcare, Colgate-Palmolive and Veeva are included in this Analyst Blog.</t>
  </si>
  <si>
    <t>QUOTES-What people are saying about the US auto worker strike</t>
  </si>
  <si>
    <t>The United Auto Workers union launched simultaneous strikes at three factories owned by General Motors, Ford and Chrysler parent Stellantis on Friday, kicking off the most ambitious U.S. industrial labor action in decades. The walkouts will halt production of the Ford Bronco, Jeep Wrangler and Chevrolet Colorado pickup truck, along with other popular models. "If the strike lasts longer than three to four weeks, it will be moderately detrimental to GM and Ford's EV strategy in 2024...While the Detroit stalwarts battle with the UAW, there's a bottle of champagne that's being iced at Tesla headquarters."</t>
  </si>
  <si>
    <t>UPDATE 2-Chevron Australia LNG keeps up exports despite outage, strikes</t>
  </si>
  <si>
    <t>Chevron's two western Australian plants continued exports of liquefied natural gas (LNG) on Friday, despite a step-up in strikes and a fault at the Wheatstone plant that cut production by a quarter, shipping data on LSEG Eikon and Kpler showed. Workers at Gorgon and Wheatstone, responsible for over 5% of global supply, on Thursday escalated what had been six days of limited strikes. The tanker is controlled by Japan's largest LNG importer JERA and will be heading to Japan.</t>
  </si>
  <si>
    <t>China sanctions Northrop Grumman, Lockheed Martin for arms sales to Taiwan</t>
  </si>
  <si>
    <t>BEIJING (Reuters) -China will impose sanctions against U.S. aerospace and defence firms Northrop Grumman and Lockheed Martin for providing weapons to Taiwan, the Chinese foreign ministry said on Friday. The sanctions are being enacted under China's Anti-Foreign Sanctions Law, ministry spokesperson Mao Ning told a regular press briefing. "We urge the U.S. side to effectively abide by the one-China principle... cease U.S.-Taiwan military liaison and stop arming Taiwan, or else it will be subject to a resolute and forceful retaliation by the Chinese side," she said.</t>
  </si>
  <si>
    <t>UPDATE 2-China sanctions Northrop Grumman, Lockheed Martin for arms sales to Taiwan</t>
  </si>
  <si>
    <t>China will impose sanctions against U.S. aerospace and defence firms Northrop Grumman and Lockheed Martin for providing weapons to Taiwan, the Chinese foreign ministry said on Friday. The sanctions are being enacted under China's Anti-Foreign Sanctions Law, ministry spokesperson Mao Ning told a regular press briefing. "We urge the U.S. side to effectively abide by the one-China principle... cease U.S.-Taiwan military liaison and stop arming Taiwan, or else it will be subject to a resolute and forceful retaliation by the Chinese side," she said.</t>
  </si>
  <si>
    <t>4 big analyst cuts: RTX hit with 2 new downgrades on engine snag warning</t>
  </si>
  <si>
    <t>Here is your Pro Recap of the biggest analyst cuts you may have missed since yesterday: downgrades at RTX, Vornado Realty Trust, New Relic, and Carrier Global. RTX (NYSE:RTX) received two new downgrades yesterday after the company warned that it would take a $3 billion financial hit and told airlines that it may need to ground hundreds of airplanes due to a manufacturing flaw related to its Geared Turbofan (GTF) engines.</t>
  </si>
  <si>
    <t>If You Missed Nvidia’s Runup, You Missed the AI Trade</t>
  </si>
  <si>
    <t>The big theme driving markets in 2023 has been the boom in enthusiasm for artificial-intelligence-exposed industries and firms. Is it played out?</t>
  </si>
  <si>
    <t>Visa Falls on Share Exchange Proposal. It’s an Opportunity to Buy the Stock.</t>
  </si>
  <si>
    <t>A proposal to revamp Visa’s complicated share structure has triggered a drop in its stock. It should be only temporary.</t>
  </si>
  <si>
    <t>UPDATE 4-WhatsApp denies report platform is exploring ads</t>
  </si>
  <si>
    <t>WhatsApp's top head on Friday denied a Financial Times report that said the Meta Platforms-owned messaging platform was exploring advertisements as it sought to boost revenue. The FT report said teams at Meta were discussing whether to show ads in lists of conversations with contacts on the WhatsApp chat screen, but no final decisions had been made. WhatsApp has more than 2 billion monthly active users, according to financial data firm Visible Alpha, but most of its revenue comes from its platform for small and medium-sized businesses that is used by about 200 million users every month.</t>
  </si>
  <si>
    <t>Why the UAW Strike Isn’t the Biggest Problem for Ford and GM</t>
  </si>
  <si>
    <t>A strike is only the most immediate issue facing the two biggest U.S. auto makers. The existential threat posed by electric vehicles is the bigger problem. EVs are finally taking off in the U.S., but EV-related losses are growing for Ford Motor (ticker: F) and General Motors (GM).</t>
  </si>
  <si>
    <t>BlackRock China funds named in US lawmaker probe suffer outflows</t>
  </si>
  <si>
    <t>Accusations by the US House Select Committee that BlackRock was profiting from investments that help the Chinese military were followed by significant outflows in four of the named funds, Morningstar data for August shows. Four out of the five BlackRock funds highlighted by the committee experienced outflows in August, with three of them witnessing a significant drop in net flows, according to Morningstar data. The $21.6bn iShares MSCI Emerging Markets exchange traded fund saw the largest outflows, bleeding $1.9bn in August, followed by outflows of $89mn from the $7.6bn iShares MSCI China ETF.</t>
  </si>
  <si>
    <t>GameStop: from YouTube to Wall Street to Hollywood in Dumb Money</t>
  </si>
  <si>
    <t>The film’s makers discuss turning the 2021 short squeeze saga into a comedy — and why they ‘want people to be outraged’</t>
  </si>
  <si>
    <t>Private Debt Funds of $750 Million Sought for BHP Mine Bid</t>
  </si>
  <si>
    <t>(Bloomberg) -- Private credit funds are in talks to lend $750 million for an Australian company’s bid to buy one of BHP Group Ltd.’s Queensland mines. Most Read from BloombergByron Allen Makes $10 Billion Bid for ABC, Other Disney NetworksCaesars Entertainment Paid Millions to Hackers in AttackVideo-Game Company Unity Closes Offices Following Death ThreatUnited Auto Workers Call Unprecedented Strike at All Three Detroit AutomakersDisney Holds Initial Talks on Sale of ABC to Local Broadcaster Nex</t>
  </si>
  <si>
    <t>UPDATE 1-Citi becomes first digital custodian on BondbloX Bond Exchange</t>
  </si>
  <si>
    <t>Citigroup has become the first digital custodian participant of the BondbloX Bond Exchange (BBX), the securities solutions management unit of the global investment bank said on Friday. BBX, which was launched in 2020 to simplify bond investing, is the world's first fractional bond exchange. The deal will enable Citi's clients who meet a certain criteria, to become participants on the exchange and trade bonds, with the investment bank providing settlement and custodial services.</t>
  </si>
  <si>
    <t>Citi to Become First Digital Custodian on BondbloX Bond Exchange</t>
  </si>
  <si>
    <t>HONG KONG &amp; SINGAPORE &amp; LONDON &amp; NEW YORK, September 15, 2023--Citi Securities Services today announced that it has become the first digital custodian participant of BondbloX Bond Exchange (BBX), the world’s first fractional bond exchange using the latest in distributed ledger technology.</t>
  </si>
  <si>
    <t>Byron Allen Makes $10 Billion Bid for ABC, Other Disney Networks</t>
  </si>
  <si>
    <t>(Bloomberg) -- Byron Allen has submitted a $10 billion offer to Walt Disney Co. to acquire its ABC TV network, local stations, as well as the FX and National Geographic cable channels, according to a person familiar with his proposal.Most Read from BloombergByron Allen Makes $10 Billion Bid for ABC, Other Disney NetworksCaesars Entertainment Paid Millions to Hackers in AttackVideo-Game Company Unity Closes Offices Following Death ThreatUnited Auto Workers Call Unprecedented Strike at All Three D</t>
  </si>
  <si>
    <t>Google nears release of AI software Gemini - The Information</t>
  </si>
  <si>
    <t>For Google, the stakes of Gemini's launch are high. Google has intensified investments in generative AI this year as it plays catch-up after Microsoft-backed OpenAI's launch of ChatGPT last year took the tech world by storm. Google is currently giving developers access to a relatively large version of Gemini, but not the largest version it is developing which would be more on par with GPT-4, the report said.</t>
  </si>
  <si>
    <t>UPDATE 1-Google nears release of AI software Gemini - The Information</t>
  </si>
  <si>
    <t>Alphabet's Google has given a small group of companies access to an early version of Gemini, its conversational artificial intelligence software, The Information reported on Thursday, citing people familiar with the matter. For Google, the stakes of Gemini's launch are high. Google has intensified investments in generative AI this year as it plays catch-up after Microsoft-backed OpenAI's launch of ChatGPT last year took the tech world by storm.</t>
  </si>
  <si>
    <t>3 of the Cheapest EV Stocks to Buy Now</t>
  </si>
  <si>
    <t>In the world of electric vehicles stocks, obvious names deserve a place in the long-term portfolio. Tesla (NASDAQ:TSLA) and Li Auto (NASDAQ:LI) are likely to be sustainable value creators. At the same time, other cheap EV stocks that hold value deserve some attention. This column focuses on three of the cheapest EV stocks that can be considered at current levels. Many associated industries and companies are likely to benefit from the rising adoption of EVs globally. These include battery manufac</t>
  </si>
  <si>
    <t>California settles with Google over location privacy practices for $93 million</t>
  </si>
  <si>
    <t>Search giant Google agreed to a $93 million settlement with the state of California on Thursday over its location-privacy practices. The settlement follows a $391.5 million settlement with 40 states, reached in November 2022, to resolve an investigation into how the company tracked users’ locations. The states’ investigation was sparked by a 2018 Associated Press story, which found that Google continued to track people’s location data even after they opted out of such tracking by disabling a feature the company called “location history.”</t>
  </si>
  <si>
    <t>TikTok wants to re-invent shopping for Gen Z and cut Amazon out of the picture—but the Chinese app’s commerce debut is already getting mixed reviews</t>
  </si>
  <si>
    <t>TikTok's newly launched Shop platform hopes to eat into Amazon's retail business as easily as it did with Facebook's social media. But a plethora of cheap wares and worries about data could hamper its chances.</t>
  </si>
  <si>
    <t>Salesforce to Hire 3,300 People After Layoffs Earlier This Year</t>
  </si>
  <si>
    <t>(Bloomberg) -- Salesforce Inc. is hiring 3,300 people across departments, marking a new investment after it eliminated 10% of its workforce in a restructuring earlier this year.Most Read from BloombergByron Allen Makes $10 Billion Bid for ABC, Other Disney NetworksCaesars Entertainment Paid Millions to Hackers in AttackVideo-Game Company Unity Closes Offices Following Death ThreatUnited Auto Workers Call Unprecedented Strike at All Three Detroit AutomakersDisney Holds Initial Talks on Sale of AB</t>
  </si>
  <si>
    <t>Google reaches $93 million privacy settlement with California</t>
  </si>
  <si>
    <t>Google will pay California $93 million to resolve a lawsuit accusing the search engine company of misleading consumers about its location tracking practices. The settlement announced on Thursday by California Attorney General Rob Bonta resolves claims that the Alphabet Inc unit deceived people into believing they maintained control over how Google collected and used their personal data. California said Google was able to "profile" people and target them with advertising even if they turned off their "Location History" setting, and deceived people about their ability to block ads they did not want.</t>
  </si>
  <si>
    <t>Insider Sell: SVP &amp; Chief Accounting Officer Maria Wong Sells 206 Shares of Cisco Systems Inc</t>
  </si>
  <si>
    <t>On September 13, 2023, Maria Wong, the Senior Vice President and Chief Accounting Officer of Cisco Systems Inc (NASDAQ:CSCO), sold 206 shares of the company.</t>
  </si>
  <si>
    <t>Sculptor Says Weinstein’s Revised Bid Shows He Wants to Run Firm</t>
  </si>
  <si>
    <t>(Bloomberg) -- Boaz Weinstein’s revised bid for Sculptor Capital Management Inc. includes language giving him “ultimate decision-making authority over investments.” Most Read from BloombergCaesars Entertainment Paid Millions to Hackers in AttackByron Allen Makes $10 Billion Bid for ABC, Other Disney NetworksVideo-Game Company Unity Closes Offices Following Death ThreatWhen the Homeowners Association Comes for Your HomeDisney Holds Initial Talks on Sale of ABC to Local Broadcaster NexstarThat’s a</t>
  </si>
  <si>
    <t>UPDATE 1-CEOs from Alphabet, Walmart, Pfizer meet White House officials on refugees</t>
  </si>
  <si>
    <t>Chief executives from a wide array of U.S. companies met White House Chief of Staff Jeff Zients on Thursday to discuss refugee resettlement and sponsorship programs as well as ways to help refugees get jobs and access to transport, the White House said. They were meeting with Zients and other White House officials "to discuss specific ways we can continue to work together to support safe, orderly pathways for people in need of safety to come to the United States, including through refugee resettlement and new, expanded humanitarian sponsorship programs," a White House official told Reuters ahead of the meeting.</t>
  </si>
  <si>
    <t>Insider Sell: Director Eddy Hartenstein Sells 1,500 Shares of Broadcom Inc (AVGO)</t>
  </si>
  <si>
    <t>On September 12, 2023, Eddy Hartenstein, a director at Broadcom Inc (NASDAQ:AVGO), sold 1,500 shares of the company's stock.</t>
  </si>
  <si>
    <t>Exclusive: Citigroup starts layoff talks after management overhaul -sources</t>
  </si>
  <si>
    <t>As Citigroup embarks on a sweeping reorganization, support staff in compliance and risk management are among the most likely to lose their jobs, say sources close to the situation.</t>
  </si>
  <si>
    <t>Amazon opens its biggest last-mile delivery center in Latin America</t>
  </si>
  <si>
    <t>Amazon on Thursday inaugurated its largest last-mile delivery center in Latin America, a warehouse in Mexico's capital, as it seeks to offer faster deliveries in one of the region's most populous cities. The e-commerce giant launched in Mexico in 2015 and has since invested 52 billion pesos ($3 billion) in an effort to attract more shoppers in Latin America's second-biggest economy and get an edge on competitors such as Argentina-based Mercado Libre and retail giant Walmart. The new Mexico City site, measuring 30,000 square meters (more than 322,000 square feet), is the largest Latin America "delivery station" for Amazon, referring to warehouses that specialize in last-mile deliveries to consumers.</t>
  </si>
  <si>
    <t>Apple Tech Support Staff Urged to Stay Mum on iPhone 12 Radiation Issue</t>
  </si>
  <si>
    <t>(Bloomberg) -- Apple Inc., facing a controversy in France over the iPhone 12’s radiation levels, has advised tech-support staff not to volunteer any information when consumers ask about the issue. Most Read from BloombergByron Allen Makes $10 Billion Bid for ABC, Other Disney NetworksCaesars Entertainment Paid Millions to Hackers in AttackVideo-Game Company Unity Closes Offices Following Death ThreatUnited Auto Workers Call Unprecedented Strike at All Three Detroit AutomakersDisney Holds Initial</t>
  </si>
  <si>
    <t>Cisco CEO Chuck Robbins named chair of Business Roundtable</t>
  </si>
  <si>
    <t>Cisco CEO Chuck Robbins named the next two-year chair of the association of CEOs from the largest companies in the United States.</t>
  </si>
  <si>
    <t>3 Hot Upcoming IPOs to Buy (Not Named Arm)</t>
  </si>
  <si>
    <t>It’s official. One of the hot IPOs of 2023 has priced its initial public offering. On Wednesday, Sept. 13, Arm Holdings (NASDAQ:ARM) got the last laugh. The U.K.-based chip designer originally sold itself to Nvidia (NASDAQ:NVDA) in 2022 for $40 billion, but regulators nixed the deal. Its shares were priced at $52 for a market capitalization of $55 billion, 38% higher than what Nvidia was prepared to pay, and higher than the high-end of its pricing range. In the meantime, Arm is valued at 106x ea</t>
  </si>
  <si>
    <t>AT&amp;T’s iPhone 15 Deals Are Here. Its Free Cash Flow—and Dividend—Should Be Fine.</t>
  </si>
  <si>
    <t>Chief Financial Officer Pascal Desroches at a conference on Thursday said AT&amp;T expects to deliver $4.5 billion to $5 billion in free cash for the third quarter.</t>
  </si>
  <si>
    <t>Compared to Estimates, Adobe (ADBE) Q3 Earnings: A Look at Key Metrics</t>
  </si>
  <si>
    <t>While the top- and bottom-line numbers for Adobe (ADBE) give a sense of how the business performed in the quarter ended August 2023, it could be worth looking at how some of its key metrics compare to Wall Street estimates and year-ago values.</t>
  </si>
  <si>
    <t>Markets Gets a Shot in the ARM; ADBE, LEN Beat in Q3</t>
  </si>
  <si>
    <t>Today, after listing at $51 per share, Arm Holdings gained +24.7% and closed at $63.59 per share. Not bad for a day's work.</t>
  </si>
  <si>
    <t>Salesforce CFO explains how AI will impact the tech giant</t>
  </si>
  <si>
    <t>Salesforce CFO and President Amy Weaver (CRM) sits down with Yahoo Finance's Brian Sozzi at Salesforce’s 2023 Dreamforce Conference to share her thoughts on all things AI and how Salesforce is at the forefront of the AI revolution. On what AI means for Salesforce's bottom line, Weaver notes that while the company was able to raise guidance, AI is not "part of our guide for this year," but will have an impact in the future. When it comes to operating margins, Weaver says that 30% operating margins are the floor, not the ceiling. Weaver says the gains are coming mainly from "tough decisions around headcount, tough decisions about real estate, but we're also bringing a new discipline around spending and your seeing that pay off in our margins."Weaver also expressed her excitement around the multimillion-dollar investment in public education from Salesforce. Weaver emphasizes the need for this investment to "get the (AI) technology in the hands of students" and hopefully these students will become "future employees."</t>
  </si>
  <si>
    <t>What's at stake as 13,000 workers go on strike at major US auto makers</t>
  </si>
  <si>
    <t>About 13,000 auto workers have walked off the job at three targeted factories after their union leaders couldn't reach a deal with Detroit's automakers. The United Auto Workers union is seeking big raises and better benefits from General Motors, Ford and Stellantis.</t>
  </si>
  <si>
    <t>Honeywell collaborates with Department of Energy on hydrogen fuel innovation for drones</t>
  </si>
  <si>
    <t>Honeywell Aerospace has entered a partnership with the U.S. Department of Energy’s National Renewable Energy Laboratory to spend the next year working on a collaborative project to power unmanned aerial vehicles with hydrogen. Here's what we know so far.</t>
  </si>
  <si>
    <t>Delta changes SkyMiles program, trims lounge access for Amex cardholders</t>
  </si>
  <si>
    <t>Delta Air Lines (DAL) is changing its Sky Club lounge access rules and how customers can qualify for elite status levels. The company announced that premium American Express (AXP) cardholders no longer have unlimited access to the Delta Sky Club lounge. Customers with Delta SkyMiles Reserve American Express credit cards are only allowed ten visits to the lounge per year, while Delta SkyMiles Platinum American Express cardholders are only allowed six visits per year. Yahoo Finance's Pras Subramanian, Josh Schafer, and Alexandra Canal discuss how Delta’s new changes may impact customer loyalty.</t>
  </si>
  <si>
    <t>Amazon is about to make shopping way easier with one tiny button</t>
  </si>
  <si>
    <t>A popular feature that was rolled out over the past year is quickly gaining traction on Shopify and other shopping sites.</t>
  </si>
  <si>
    <t>UAW strike, Arm stock, iPhone 15 preorders: What to watch</t>
  </si>
  <si>
    <t>Auto workers are counting the minutes to tonight's midnight deadline with Big Three automakers Ford (F), General Motors (GM), and Stellantis (STLA). The United Auto Workers union (UAW) is preparing to strike if its employers do not agree to their contract demands. Arm Holdings (ARM) excelled in its IPO debut today as investors eye how the stock will perform in its first full day of trading on Friday. Lastly, Apple (AAPL) will be accepting preorders for its newly unveiled iPhone 15 tomorrow. Yahoo Finance Live's Seana Smith highlights the top stories investors anticipate for Friday, September 15.</t>
  </si>
  <si>
    <t>Adobe Systems (ADBE) Q3 Earnings and Revenues Surpass Estimates</t>
  </si>
  <si>
    <t>Adobe (ADBE) delivered earnings and revenue surprises of 3.02% and 0.72%, respectively, for the quarter ended August 2023. Do the numbers hold clues to what lies ahead for the stock?</t>
  </si>
  <si>
    <t>Investors Are Warming Up to Private Markets, BlackRock’s Conway Says</t>
  </si>
  <si>
    <t>(Bloomberg) -- BlackRock Inc.’s Edwin Conway says big money clients are snapping up private investments for their portfolios. Most Read from BloombergCaesars Entertainment Paid Millions to Hackers in AttackVideo-Game Company Unity Closes Offices Following Death ThreatByron Allen Makes $10 Billion Bid for ABC, Other Disney NetworksWhen the Homeowners Association Comes for Your HomeDisney Holds Initial Talks on Sale of ABC to Local Broadcaster NexstarInstitutional clients are allocating anywhere f</t>
  </si>
  <si>
    <t>Walt Disney reportedly in early talks to sell ABC to Nexstar</t>
  </si>
  <si>
    <t>The Walt Disney Company (DIS) has had exploratory talks to sell ABC Network and its television stations to Nexstar Media Group (NXST), according to a report from Bloomberg. Yahoo Finance Senior Reporter Alexandra Canal notes that these these discussions are still in their early stages. However, the move would be in line with Disney CEO Bob Iger's desire to shift the company's focus away from linear assets. Canal discusses what this deal could mean for Disney and gives an update on AMC stock.</t>
  </si>
  <si>
    <t>Dow Jones Futures Rise After Market Rally Makes Bullish Move; Adobe Earnings Top</t>
  </si>
  <si>
    <t>The major indexes reclaimed the 50-day line in a broad market rally. But don't get too excited. Adobe earnings beat views late.</t>
  </si>
  <si>
    <t>Adobe Q3 earnings beat, sales guidance in line with estimates</t>
  </si>
  <si>
    <t>Adobe's (ADBE) fiscal third quarter results topped Wall Street estimates on both the top and bottom lines. The software company reported adjust earnings of $4.09 compared to estimates of $3.98. The company also reported record revenue of $4.89 billion versus expectations of $4.87 billion. Its earnings forecast for the fourth quarter was also better than expected, while the revenue outlook was in line with analyst expectations. Yahoo Finance Live breaks down Adobe's latest quarterly results.</t>
  </si>
  <si>
    <t>Casino Operators Caesars and MGM Still Reeling From Cyber Attacks</t>
  </si>
  <si>
    <t>Caesars confirms breach of its loyalty program database; MGM website and operations at many properties remain down. Casino operators Caesars Entertainment and MGM Resorts are working with law enforcement investigators as they continue to grapple with the impact of recent separate cyber attacks.The cybersecurity breaches were reported within days of each other and follow several other high-profile cyber attacks in several industries. These include hacks of a third-party database serving Johnson &amp;</t>
  </si>
  <si>
    <t>IHT FIRST FISCAL HALF REVENUES INCREASE</t>
  </si>
  <si>
    <t>Phoenix, AZ, Sept. 14, 2023 (GLOBE NEWSWIRE) -- InnSuites Hospitality Trust (NYSE American: IHT) reported a continuation of improved results in the First Fiscal Half of 2024, (February 1, 2023, to July 31, 2023), with Total Revenues up $91,882, at $3,927,084. Total Consolidated First Fiscal Half Net Income was $531,825. Consolidated Net Income before non-cash depreciation expense was $866,611 for the 2024 First Fiscal Half ended July 31, 2023 (February 1, 2023, through July 31, 2023). Net Income</t>
  </si>
  <si>
    <t>Adobe Beats Quarterly Targets But Gives In-Line Sales Outlook</t>
  </si>
  <si>
    <t>Digital media and marketing software firm Adobe beat estimates for its fiscal Q3 but disappointed with its sales outlook.</t>
  </si>
  <si>
    <t>MSN publishes tasteless story on death of former NBA player.</t>
  </si>
  <si>
    <t>MSN, which is the news aggregation site owned by Microsoft , published an obituary for former NBA player Brandon Hunter, whose death was announced on Sept. 12. The distasteful headline was met with criticism, with some online speculating that the article was likely AI-generated, especially because Microsoft has reportedly already been using AI for its stories for years. The article's first paragraph referred to Hunter as an NBA "participant" who was "handed away on the age of 42."</t>
  </si>
  <si>
    <t>Adobe Earnings Edge Estimates - The company has been building outs its generative AI strategy. ...</t>
  </si>
  <si>
    <t>The company has been building outs its generative AI strategy. The question is when its AI push will start to show up in its financial results.</t>
  </si>
  <si>
    <t>UAW negotiations: 'No one wins in a strike,' Fmr. Chrsyler CEO says</t>
  </si>
  <si>
    <t>Auto workers are standing firm on their contract demands with Big Three automakers Ford (F), General Motors (GM), and Stellantis (STLA) ahead of the quickly approaching midnight deadline. Yahoo Finance Live is joined by Former Chrysler CEO Bob Nardelli to discuss the far-reaching economic impacts a strike organized by the United Auto Workers (UAW) union could have on American consumers and the auto industry. "You never make up the wages that you lost, you never make up the customers that you may have lost, and the impact could be devastating," Nardelli says, also taking into account the role similar labor strikes could have amid inflation: "Given that we're dealing with this inflationary period, but this just continues to inflate inflation."</t>
  </si>
  <si>
    <t>These Stocks Are Moved the Most Today: Arm, Norwegian, Carnival, HP Inc., Semtech, Etsy, AT&amp;T, and More</t>
  </si>
  <si>
    <t>Arm Holdings opens 10% above its IPO price, shares of Norwegian Cruise Line and Carnival are upgraded, and HP Inc. falls after Berkshire Hathaway discloses it sold 5.5 million shares.</t>
  </si>
  <si>
    <t>Apple Taps New Leader for Team Developing Glucose Tracker</t>
  </si>
  <si>
    <t>(Bloomberg) -- Apple Inc. has named a new leader for its secret group working on a noninvasive blood sugar monitor, putting a veteran iPhone and Mac chip executive in charge of one of the company’s most ambitious forays into health technology. Most Read from BloombergCaesars Entertainment Paid Millions to Hackers in AttackRay Dalio Says He Doesn’t Want to Hold Bonds, Cash ‘Is Good’Russian Elite Bring Back $50 Billion of Assets as Havens DwindleWhen the Homeowners Association Comes for Your HomeS</t>
  </si>
  <si>
    <t>Goldman Sachs Looks to Build RIA Custody Business After Exit From Mass-Affluent Advice Market</t>
  </si>
  <si>
    <t>The decision to sell its Personal Financial Management business while refocusing on ultrahigh-net-worth clients and advisor custody appears to be an acknowledgment that even Goldman can't do it all.</t>
  </si>
  <si>
    <t>Disney to Cut Target for Disney+ Streaming Subscribers</t>
  </si>
  <si>
    <t>(Bloomberg) -- Walt Disney Co. expects to fall tens of millions of subscribers short of its last publicly stated 2024 target for the Disney+ streaming service, according to people familiar with the matter.Most Read from BloombergByron Allen Makes $10 Billion Bid for ABC, Other Disney NetworksCaesars Entertainment Paid Millions to Hackers in AttackVideo-Game Company Unity Closes Offices Following Death ThreatUnited Auto Workers Call Unprecedented Strike at All Three Detroit AutomakersDisney Holds</t>
  </si>
  <si>
    <t>Adobe Offers Tepid Sales Outlook Despite Growing AI Optimism</t>
  </si>
  <si>
    <t>(Bloomberg) -- Adobe Inc. provided a sales outlook that met analysts’ expectations, but disappointed investors who expected demand for the company’s artificial intelligence tools would boost revenue.Most Read from BloombergCaesars Entertainment Paid Millions to Hackers in AttackRay Dalio Says He Doesn’t Want to Hold Bonds, Cash ‘Is Good’Russian Elite Bring Back $50 Billion of Assets as Havens DwindleWhen the Homeowners Association Comes for Your HomeStocks Climb on Bets Fed Can Achieve Soft Land</t>
  </si>
  <si>
    <t>ConocoPhillips to Further Diversify Global LNG Portfolio with Additional Long-Term Agreement for European Regas Capacity</t>
  </si>
  <si>
    <t>HOUSTON, September 14, 2023--ConocoPhillips announced today the signing of agreement to secure additional regasification capacity at the Gate LNG terminal in the Netherlands.</t>
  </si>
  <si>
    <t>Microsoft, Oracle Deepen Cloud Integration</t>
  </si>
  <si>
    <t>The new level of collaboration reflects how technology and customer demand have fostered more cooperation among software companies.</t>
  </si>
  <si>
    <t>Elon Musk Said Tesla Would Now Resume Bitcoin Payment</t>
  </si>
  <si>
    <t>New analysis shows bitcoin has crossed the threshold that Elon Musk has said would lead his electric vehicle company Tesla to resume accepting the cryptocurrency as payment. Specifically, the mix of energy sources leveraged by bitcoin miners has reached 50% sustainables according to recent ...</t>
  </si>
  <si>
    <t>What TSMC, ARM, AMD, Apple, and Nvidia Stock Investors Should Know About Recent Chip Updates</t>
  </si>
  <si>
    <t>Apple unveiled the first 3nm chip, and most performance gains go to the GPU, not the CPU. Is Apple foreshadowing the growth of GPU acceleration needed for the mobile market?</t>
  </si>
  <si>
    <t>Goldman Is One of the Lead Underwriters for the Arm IPO. It Has a Lot at Stake.</t>
  </si>
  <si>
    <t>Outside of Arm, Goldman is involved in Instacart and Birkenstock's public debuts. More revenue could follow.</t>
  </si>
  <si>
    <t>Famous athlete takes on Bud Light, Nike, and woke culture</t>
  </si>
  <si>
    <t>And a liberal icon fires back at him as boycotts continue to take their toll on the once high-flying beer brand.</t>
  </si>
  <si>
    <t>Visa Stock Slides To Test Support. Is The Resilient Consumer Faltering?</t>
  </si>
  <si>
    <t>Visa's strong earnings track record and growing institutional interest make it a stock to watch. Is Visa stock a buy now?</t>
  </si>
  <si>
    <t>Google’s Search Defaults Prey on Power of Habit, Expert Says in Antitrust Trial</t>
  </si>
  <si>
    <t>(Bloomberg) -- Antonio Rangel, a behavioral economist and professor at the California Institute of Technology, knows how to get you to grab a cereal box off a supermarket shelf using product placement and consumer habits. And he said Google understands the same tricks, which is why the tech giant has fought so hard to keep itself as the default search engine on mobile phones.Most Read from BloombergCaesars Entertainment Paid Millions to Hackers in AttackRay Dalio Says He Doesn’t Want to Hold Bon</t>
  </si>
  <si>
    <t>Amazon rolls out deferred shipping service</t>
  </si>
  <si>
    <t>The new Amazon Shipping service is available to big shippers in 15 major markets. The post Amazon rolls out deferred shipping service appeared first on FreightWaves.</t>
  </si>
  <si>
    <t>MetLife Stock Earns Relative Strength Rating Upgrade</t>
  </si>
  <si>
    <t>In a welcome move, MetLife stock saw its Relative Strength Rating rise from 70 to 75 on Thursday. When looking for the best stocks to buy and watch, one factor to watch closely is relative price strength. See if MetLife stock can continue to rebound and hit that benchmark.</t>
  </si>
  <si>
    <t>Employee Growth and Development at Qualcomm</t>
  </si>
  <si>
    <t>Our workforce is our most valuable asset, and our continued success depends on our employees.</t>
  </si>
  <si>
    <t>Disney holds preliminary talks with Nexstar on ABC sale -sources</t>
  </si>
  <si>
    <t>Walt Disney Co has held exploratory discussions about selling its U.S. TV network ABC to regional TV station operator Nexstar Media Group Inc, people familiar with the matter said on Thursday. The discussions come after Disney CEO Bob Iger said in July that the company could sell some of its traditional TV assets, which have struggled for years due to the rise of streaming services. Nexstar's interest is preliminary and may not lead to any deal, one of the sources said.</t>
  </si>
  <si>
    <t>UPDATE 2-J&amp;J, P&amp;G, Walgreens sued after FDA panel ruling on cold medicine decongestant</t>
  </si>
  <si>
    <t>Johnson &amp; Johnson, Procter &amp; Gamble and Walgreens are among several companies accused in lawsuits of deceiving consumers about cold medicines containing an ingredient that a unanimous U.S. Food and Drug Administration advisory panel declared ineffective. Proposed class actions were filed on Wednesday and Thursday, after the panel reviewed several studies and concluded this week that the ingredient phenylephrine marketed as a decongestant was essentially no better than a placebo. According to an agency presentation, about 242 million products with phenylephrine were sold in the United States last year, generating $1.76 billion of sales and accounting for about four-fifths of the market for oral decongestants.</t>
  </si>
  <si>
    <t>Airstream Introduces All-New Interstate® 19X Touring Coach</t>
  </si>
  <si>
    <t>Airstream, the iconic American manufacturer of luxury travel trailers and touring coaches, today announces the launch of the Interstate 19X Touring Coach – an all-new addition to the brand's expanding lineup of Class B motorhomes. With the addition of the Interstate 19X, travelers can now choose between 19- and 24-foot adventure vans.</t>
  </si>
  <si>
    <t>Health eCareers and ANA-Illinois Expand Partnership</t>
  </si>
  <si>
    <t>Health eCareers, North America's leading recruitment and career network serving healthcare professionals, employers, and associations, announced today it has expanded its publications partnership with The American Nurses Association of Illinois to include career center management.</t>
  </si>
  <si>
    <t>Microsoft Gains Support In Its Battle With FTC Over Activision Deal</t>
  </si>
  <si>
    <t>Nine amicus briefs were filed in support of Microsoft's $75 billion bid for Activision Blizzard in response to the FTC's case against the software giant. The briefs were from game developers, economists, venture capitalists, former government enforcers, and labor groups such as CWA. The FTC sued Microsoft late last year to block the acquisition, arguing that it would harm competition in the videogame industry.</t>
  </si>
  <si>
    <t>Netflix stock falls after CFO says ad tier not material yet, warns of softer margins</t>
  </si>
  <si>
    <t>The company says its ad tier will take time to have real financial impact. That's a disappointment to investors.</t>
  </si>
  <si>
    <t>Top Stock Reports for Visa, Chubb &amp; HCA Healthcare</t>
  </si>
  <si>
    <t>Today's Research Daily features new research reports on 16 major stocks, including Visa Inc. (V), Chubb Limited (CB) and HCA Healthcare, Inc. (HCA).</t>
  </si>
  <si>
    <t>Visa Stock Is Worst Dow Performer. A Possible Exchange Offer Is Why.</t>
  </si>
  <si>
    <t>Card firm Visa is in discussions with stockholders to possibly allow big banks to exchange up to half their class B shares, which don't trade publicly, into NYSE-listed shares.</t>
  </si>
  <si>
    <t>Elon Musk bought Twitter while Tesla and SpaceX thrived because he’s ‘addicted to intensity’</t>
  </si>
  <si>
    <t>Despite unlikely success with Tesla and SpaceX, Elon Musk put his “chips back on the table” for Twitter.</t>
  </si>
  <si>
    <t>As Netflix Pulls Back, Is This the Start of a Larger Correction?</t>
  </si>
  <si>
    <t>Entertainment services firm Netflix is trading lower Thursday. In this daily bar chart of NFLX, below, I can see that prices are pulling back to retest the August low. The On-Balance-Volume (OBV) line turned sideways in the middle of July.</t>
  </si>
  <si>
    <t>Green Dot (GDOT) Benefits From Long-Standing Relation With Walmart</t>
  </si>
  <si>
    <t>Accelerated investments in products and platform parts bode well for Green Dot's (GDOT) business in the mid to long term. A long-standing relation with Walmart benefits the company's revenue generation.</t>
  </si>
  <si>
    <t>MGM: casino hack shows investors need to think more about cyber security risks</t>
  </si>
  <si>
    <t>Tying executive pay to performance on social and environmental goals is an increasingly common practice among big US companies. Is it time to add cyber security into the mix? It is a question that investors should ask as cyber attacks occur with increasing frequency and severity.</t>
  </si>
  <si>
    <t>GE to sell $2.4B equity stake in AerCap ahead of GE Vernova spinoff, transition to GE Aerospace</t>
  </si>
  <si>
    <t>General Electric will sell roughly half of its $4.9 billion stake in a global aviation leasing company.</t>
  </si>
  <si>
    <t>J&amp;J, P&amp;G sued after FDA panel ruling on cold medicine decongestant</t>
  </si>
  <si>
    <t>A new lawsuit accuses Johnson &amp; Johnson and Procter &amp; Gamble of deceiving consumers about decongestant cold medicines containing an ingredient that a unanimous U.S. Food and Drug Administration advisory panel this week declared ineffective. According to a proposed class action on Wednesday filed in Pensacola, Florida, federal court, the companies knew or should have known by 2018 that their marketing claims about products containing phenylephrine were false and misleading. That year was when new FDA guidance for evaluating symptoms related to nasal congestion demonstrated that earlier data about phenylephrine's effectiveness could no longer be relied upon, the complaint said.</t>
  </si>
  <si>
    <t>The future of Starbucks without Howard Schultz</t>
  </si>
  <si>
    <t>Howard Shultz, founder and ex-CEO of Starbucks (SBUX), has announced his retirement from the coffee chain's board of directors. Concurrently, former Alibaba executive Wei Zhang has been elected to take his place. Shultz's departure will allow for current CEO Laxman Narasimhan to effectively take the reins as top company leadership, according to a note from Bernstein. Yahoo Finance's Brooke DiPalma discusses Schultz's role in growing the company and how Zhang’s addition could benefit Starbucks’ plans for global expansion.</t>
  </si>
  <si>
    <t>Shareholders are Encouraged to Vote Well in Advance of the Proxy Deadline of 1:00 p.m. (Eastern time) on September 22, 2023</t>
  </si>
  <si>
    <t>Your Vote is Important! If you need assistance with voting your shares please contact cbdMD's Investor's Relations team at 1-704-445-3060 or by e-mail at ir@cbdmd.comCharlotte, North Carolina--(Newsfile Corp. - September 14, 2023) - cbdMD, Inc. (NYSE American: YCBD), a highly trusted and recognized cannabidiol (CBD) brand reminds its shareholders to vote ahead of the upcoming special meeting of both Series A preferred as well as common shareholders (the "Meeting") to be held on September ...</t>
  </si>
  <si>
    <t>‘It’s game over’: Nike permanently shutters beloved Portland store after ‘rapid escalation in retail theft’ — how a national crime spike is costing US retailers $100B</t>
  </si>
  <si>
    <t>Just close it.</t>
  </si>
  <si>
    <t>Altria Group (MO): A Fairly Valued Gem in the Tobacco Industry?</t>
  </si>
  <si>
    <t>A Comprehensive Analysis of Its Market Value</t>
  </si>
  <si>
    <t>Visa (V): A Modestly Undervalued Gem in the Financial Services Industry</t>
  </si>
  <si>
    <t>An in-depth review of Visa's intrinsic value and future prospects</t>
  </si>
  <si>
    <t>AT&amp;T (T): A Comprehensive Analysis of Its Market Value</t>
  </si>
  <si>
    <t>Is the telecommunications giant fairly valued? Let's delve into the numbers</t>
  </si>
  <si>
    <t>Bank of America office planned on Milwaukee's northwest side</t>
  </si>
  <si>
    <t>A Bank of America branch could open in 2025 on Milwaukee’s northwest side. The financial institution, which is the second-largest bank in the country, is expanding into the Milwaukee and Madison areas in the coming years. Bank of America (NYSE: BAC) plans to start with eight branches by 2025 before growing to more than 20 offices.</t>
  </si>
  <si>
    <t>Netflix Stock Slides as CFO Comments Spur Near-Term Growth Worries</t>
  </si>
  <si>
    <t>Netflix CFO Spencer Neumann said at a conference that operating margin expansion will slow from here.</t>
  </si>
  <si>
    <t>How a UAW strike could cost the US economy $5 billion</t>
  </si>
  <si>
    <t>Autoworkers are planning to strike the Big Three automakers - Ford (F), General Motors (GM) and Stellantis (STLA), if a new deal isn't reached by midnight Thursday. Anderson Economic Group estimates that a 10-day strike against all three companies could cost the U.S. economy $5.6 billion. Anderson Economic Group COO Tyler Theile, joins Yahoo Finance to breakdown that estimate and explain how those losses will be categorized.</t>
  </si>
  <si>
    <t>General Motors' Cruise unveils wheelchair-accessible robotaxi</t>
  </si>
  <si>
    <t>General Motors' robotaxi unit Cruise on Thursday unveiled a self-driving vehicle that is accessible to people with disabilities even as it waits for a key regulatory approval to build and deploy vehicles without human controls. The wheelchair-accessible vehicle called Cruise WAV is based on its Origin driverless vehicle that operates without a steering wheel and pedals with room for passengers to sit facing each other. Cruise, which currently runs a fleet of Chevrolet Bolt vehicles fitted with its autonomous technology, had filed a petition with the National Highway Traffic Safety Administration (NHTSA) early last year to deploy up to 2,500 Origins annually.</t>
  </si>
  <si>
    <t>JPMorgan Seeks to Back Startups After Dealmaking Wins in India</t>
  </si>
  <si>
    <t>(Bloomberg) -- Sign up for the India Edition newsletter by Menaka Doshi – an insider's guide to the emerging economic powerhouse, and the billionaires and businesses behind its rise, delivered weekly.Most Read from BloombergByron Allen Makes $10 Billion Bid for ABC, Other Disney NetworksCaesars Entertainment Paid Millions to Hackers in AttackVideo-Game Company Unity Closes Offices Following Death ThreatUnited Auto Workers Call Unprecedented Strike at All Three Detroit AutomakersDisney Holds Init</t>
  </si>
  <si>
    <t>UnitedHealth Group (UNH) Wins Medicaid Deal to Help Serve Texas</t>
  </si>
  <si>
    <t>UnitedHealth Group (UNH) unit has been awarded a contract by the Texas Health and Human Services Commission to better cater to the statewide Medicaid members.</t>
  </si>
  <si>
    <t>AI &amp; messaging: Slack CEO explains how AI is coming to the platform</t>
  </si>
  <si>
    <t>AI is everywhere, including Slack. Yahoo Finance's Brian Sozzi sat down with Slack CEO Lidiane Jones to talk AI and the "productivity revolution." Jones explains how Slack is using AI to help users automate tasks and increase productivity and cut down on busy work.</t>
  </si>
  <si>
    <t>Honeywell's (HON) Technologies to Drive ABF's Gigafactory</t>
  </si>
  <si>
    <t>The integration of Honeywell's (HON) automation and process safety solutions is aimed at helping ABF optimize its manufacturing process and workflow.</t>
  </si>
  <si>
    <t>FOCUS-Walmart bets on inventory software ahead of tough holiday shopping season</t>
  </si>
  <si>
    <t>With 10 weeks to go before the kickoff of the critical holiday shopping season, retail executives are preoccupied with how much and what merchandise to stock to meet demand from choosy shoppers who may be financially strapped. The merchandise mix Walmart will carry rests not purely on retail executives' judgment but rather on software it developed around 2019. Its machine-learning algorithm relies on weather patterns and each store's past sales data to predict inventory needs of its more than 4,700 U.S. locations, a Walmart tech executive told Reuters.</t>
  </si>
  <si>
    <t>Citigroup (C) Realigns Corporate Structure, Trims Management Layers</t>
  </si>
  <si>
    <t>Citigroup (C) simplifies its organization and eliminates extra management layers to make the decision-making process swifter, drive increased accountability and enhance the focus on clients.</t>
  </si>
  <si>
    <t>Bank of America (BAC) to Expand SafeBalance Account Fee Waivers</t>
  </si>
  <si>
    <t>BofA (BAC) will waive the $4.95 monthly fee for accounts with a minimum daily balance of $500 or more starting this November.</t>
  </si>
  <si>
    <t>Wells Fargo (WFC) Eyes Operational Efficiency With Job Cuts</t>
  </si>
  <si>
    <t>Wells Fargo (WFC) seeks to cut down on expenses by reducing its real estate footprint and headcount.</t>
  </si>
  <si>
    <t>General Electric's (GE) Unit Unveils AI-Powered Software</t>
  </si>
  <si>
    <t>General Electric's (GE) unit, GE Vernova's Digital business' CERius software helps the energy companies measure, manage, and operationalize certain data precisely to track their carbon emissions.</t>
  </si>
  <si>
    <t>PayPal (PYPL) Extends Ties With Uber &amp; Strengthens Clientele</t>
  </si>
  <si>
    <t>PayPal (PYPL) signs a multi-year global deal with Uber in order to support the latter's card processing network in the global market.</t>
  </si>
  <si>
    <t>Philip Morris (PM) Rewards Investors With Dividend Hike</t>
  </si>
  <si>
    <t>Philip Morris (PM) hikes its regular quarterly dividend by 2.4%, taking the annualized rate to $5.20 per share.</t>
  </si>
  <si>
    <t>Why Is Home Depot (HD) Down 2.2% Since Last Earnings Report?</t>
  </si>
  <si>
    <t>Home Depot (HD) reported earnings 30 days ago. What's next for the stock? We take a look at earnings estimates for some clues.</t>
  </si>
  <si>
    <t>UAW, Big Three talks: This is 'very uncharted' territory, expert says</t>
  </si>
  <si>
    <t>The clock is ticking for autoworkers and the Big Three automakers Ford (F), GM (GM), and Stellantis (STLA) to reach a deal. If a deal cannot be agreed to by midnight Thursday, the UAW says it will strike. Wayne State University Professor of Business Marick Masters tells Yahoo Finance Live this is "very unchartered" territory, adding that the tactic the UAW is using, called the "stand up strike," is "risky." Masters says that given the strategy, the strike "could last for a long period of time," but that it's possible that the companies could lock workers out in a bid to end the strike sooner.</t>
  </si>
  <si>
    <t>Mosaic (MOS) Reports Volumes &amp; Sales Data for July and August</t>
  </si>
  <si>
    <t>Mosaic (MOS) experiences higher sales volumes but a significant revenue drop in Q3 2023 due to various factors, including lower prices and production disruptions.</t>
  </si>
  <si>
    <t>Jacobs (J) to Manage Water Treatment Plant in Connecticut</t>
  </si>
  <si>
    <t>Jacobs (J) secures a ten-year contract worth $25 million to oversee a water treatment plant in Waterbury, CT.</t>
  </si>
  <si>
    <t>A look at where the United Auto Workers union, Detroit's three automakers stand in contract talks</t>
  </si>
  <si>
    <t>With a deadline looming just before midnight Thursday, the United Auto Workers union and Detroit’s three automakers, General Motors, Ford and Stellantis, remain far apart in contract talks and the union is preparing to strike. In addition to general wage increases, the union is seeking restoration of cost-of-living pay raises, an end to varying tiers of wages for factory jobs, a 32-hour week with 40 hours of pay, the restoration of traditional defined-benefit pensions for new hires who now receive only 401(k)-style retirement plans, pension increases for retirees and other items. Union President Shawn Fain said the final decision on which plants to strike won’t be announced until 10 p.m. Eastern time.</t>
  </si>
  <si>
    <t>McDonald's added pumpkin spice to one of its most popular treats</t>
  </si>
  <si>
    <t>While most parts of the U.S. are still experiencing very warm weather, the most obvious sign of fall has in the last decade been the appearance of pumpkin spice at every corner — there is the new Pumpkin Spice Frosty at Wendy's , a menu full of pumpkin spice at Dunkin' and everything from pumpkin air purifiers to pumpkin spice ramen noodles at smaller retailers. While the fast-food giant is not as keen to adjust its menu based on seasonal trends, McDonald's did jump aboard the pumpkin train back in 2011 with its first handheld pie filled with the fruit. The recipe has changed somewhat over the years and, more recently, taken on the form of the Pumpkin And Creme Pie — a turnover-style handheld pie filled with sweetened pumpkin puree and vanilla cream.</t>
  </si>
  <si>
    <t>UnitedHealth Shares Are Not Looking All That Healthy</t>
  </si>
  <si>
    <t>The On-Balance-Volume (OBV) line shows weakness from late July and suggests that sellers of UNH have been more aggressive than buyers. UNH trades below the declining 40-week moving average line.The weekly OBV line has been drifting lower the past year.</t>
  </si>
  <si>
    <t>Why a Caesars move may be to blame for MGM's cyberattack</t>
  </si>
  <si>
    <t>Caesars Entertainment may have set a bad precedent in recent weeks, but at least it was able to avoid the fate rival casino MGM Resorts Internatioal had to endure this week. It was a classic ransomware attack where hackers infiltrate a secure system and then demand payment for either the return of control of the system or for the return sensitive information. While the group in the Caesars attack was unidentified, a ransomware group ALPHV, also known as BlackCat, is reportedly behind the cyberattack that crippled MGM Grand casinos this week.</t>
  </si>
  <si>
    <t>Why RTX Stock Continues to Fall</t>
  </si>
  <si>
    <t>RTX (NYSE: RTX) stock has been on a downward trend since the company outlined the expected financial consequences of issues with one of its most popular aircraft engines. Shares of RTX fell more than 2% on Thursday morning as would-be buyers continue to shy away from the aerospace giant. RTX, which until recently was known as Raytheon Technologies, has a massive array of defense and commercial aerospace businesses including Pratt &amp; Whitney jet engines.</t>
  </si>
  <si>
    <t>Delta Air Lines is shaking up its loyalty program and you might not like it if you have American Express</t>
  </si>
  <si>
    <t>Carrier will cater more to big spenders—and access to its Sky Club is being restricted.</t>
  </si>
  <si>
    <t>Amazon Shows Progress on Healthcare, Analyst Says. It’s Another Reason to Buy the Stock.</t>
  </si>
  <si>
    <t>New leadership at the e-commerce heavyweight signals further progress on its healthcare-related businesses.</t>
  </si>
  <si>
    <t>Tesla Has Run Away With the EV Market. What Ford and GM Must Do to Get Back in the Game.</t>
  </si>
  <si>
    <t>The potential auto workers strike highlights the companies' biggest issue: Can they afford to spend what it takes to thrive in the new world of electric vehicles?</t>
  </si>
  <si>
    <t>More Bank Cuts Coming - Recently we mentioned that Goldman Sachs was expected to make ...</t>
  </si>
  <si>
    <t>Recently we mentioned that Goldman Sachs was expected to make additional layoffs and this week, speaking at conference, Wells Fargo shared it, too, could make further adjustments. Yesterday, Citigroup announced a restructuring plan that CEO Jane Fraser said will "cut down management layers," speed up decisions, and result in "a number of job cuts." The company plans to operate from five main businesses, shedding two core units focused on institutional clients and consumer offerings.</t>
  </si>
  <si>
    <t>Google gives a glimpse of its defense in once-in-a-generation antitrust trial</t>
  </si>
  <si>
    <t>WASHINGTON (Reuters) -Search and advertising giant Google gave a glimpse of a main leg of its defense in court on Thursday, through data showing users happily stick with its search engine when pre-installed on their devices and quickly switch from Bing or others they like less. The government argues that this antitrust trial, the biggest in decades, will determine the future of the internet. The government wrapped up questioning of Antonio Rangel, who teaches behavioral biology at the California Institute of Technology, on Thursday.</t>
  </si>
  <si>
    <t>IBM Boosts ESPN Fantasy Football Experience With Watsonx.ai</t>
  </si>
  <si>
    <t>ESPN leverages IBM's watsonx.ai to introduce enticing new features to fantasy football and enhance the user experience.</t>
  </si>
  <si>
    <t>US alleges Google got rich because people stick with search defaults</t>
  </si>
  <si>
    <t>The Justice Department will press its argument Thursday that Google sought to strike agreements with mobile carriers to win powerful default positions on smartphones to dominate search in an antitrust trial that could change the future of the internet. The government will wrap up questioning Thursday of Antonio Rangel, who teaches behavioral biology at the California Institute of Technology. Other witnesses will be James Kolotouros, for Google, and Brian Higgins, from Verizon Communications.</t>
  </si>
  <si>
    <t>LiveOne Announces Record Setting August Paid Membership Growth of 63K</t>
  </si>
  <si>
    <t>- Added 306K New Tesla Paid Members in First Five Months of FY2024 – a 30% Year-Over-Year Increase - Added 684K New Paid Members Over the Past Year – a 40% Increase with ARPU of $3+ Per Month - Total Members Increased to 3.26M Including 2.38M Paid Members* - Raises Guidance to 800K - 825K New Paid Members* This Fiscal Year LOS ANGELES, CA, Sept. 14, 2023 (GLOBE NEWSWIRE) -- via NewMediaWire - LiveOne (Nasdaq: LVO), an award-winning, creator-first music, entertainment, and technology platform, an</t>
  </si>
  <si>
    <t>Dow Jones Rises After Hot Inflation Data, Jobless Claims; Cathie Wood Sells Tesla Stock; ARM IPO To Surge 24%</t>
  </si>
  <si>
    <t>The Dow Jones Industrial Average rose Thursday after key inflation data and initial jobless claims. Cathie Wood sold 51,000 shares of Tesla stock. The ARM IPO will debut today.</t>
  </si>
  <si>
    <t>1 Stock-Split Stock That Is a Screaming Buy (It's Not Tesla)</t>
  </si>
  <si>
    <t>In the summer of 2022, Alphabet conducted a 20-for-1 stock split. In this video, I will talk about Alphabet (NASDAQ: GOOGL) (NASDAQ: GOOG), the U.S. Department of Justice lawsuit against the big tech company, and why I believe this shouldn't scare investors away from buying the stock.</t>
  </si>
  <si>
    <t>UAW strike looms over automakers ahead of midnight deadline</t>
  </si>
  <si>
    <t>Auto workers prepare for a potential strike against the Big Three auto manufacturers Ford (F), General Motors (GM), and Stellantis (STLA) as tonight's midnight deadline for a new contract rapidly approaches. Yahoo Finance Autos Reporter Pras Subramanian outlines how United Auto Workers (UAW) union members could go about leveraging demands for revised benefits packages and cost-of-living-adjusted wages.</t>
  </si>
  <si>
    <t>August Retail Sales Were Higher Than Expected</t>
  </si>
  <si>
    <t>* August Retail Sales rise more than expected, largely due to higher gas prices * Consumers continue to re-embrace digital shopping, supporting One rated Amazon * Restaurant sales continued to be vibrant, supporting our portfolio positions * Costco continued to win consumer wallet share In addition to the August Producer Price Index (PPI), this morning also brought the latest take on consumer spending better known as the August Retail Sales report.</t>
  </si>
  <si>
    <t>National PTA and Walmart Team Up to Support Students and Communities</t>
  </si>
  <si>
    <t>National PTA announced that Walmart, through Walmart Business, has become the association's newest Proud National Sponsor. Together, National PTA and Walmart will support students and communities by offering all local PTAs throughout the country a free, one-year Walmart Business+ membership, an estimated value of approximately $2 million, through which PTAs can save on needed supplies for their schools. Additionally, National PTA, through the support of Walmart, will provide funding to local PTA</t>
  </si>
  <si>
    <t>Apple raises objection on second day of government's Google anti-trust trial</t>
  </si>
  <si>
    <t>The second day of the U.S. government's historic Google antitrust trial began with lawyers for another Silicon Valley tech titan — Apple Inc. — mounting a protest over two numbers mentioned on Day One.</t>
  </si>
  <si>
    <t>After losing 10% in the past year, Tesla, Inc. (NASDAQ:TSLA) institutional owners must be relieved by the recent gain</t>
  </si>
  <si>
    <t>Key Insights Given the large stake in the stock by institutions, Tesla's stock price might be vulnerable to their...</t>
  </si>
  <si>
    <t>Johnson &amp; Johnson is getting rid of its script logo after more than 130 years</t>
  </si>
  <si>
    <t>Johnson &amp; Johnson is signing off on a new logo. The health care giant said Thursday that it will replace the well-known signature script it has used since 1887 with a modern look that reflects its sharpened focus on pharmaceuticals and medical devices. The original script — based on co-founder James Wood Johnson's signature — will still be seen for now on consumer products like baby shampoo from Kenvue, a new company recently spun off from J&amp;J.</t>
  </si>
  <si>
    <t>3 Blue-Chip Retail Stocks Paving Your Investment Roadmap</t>
  </si>
  <si>
    <t>Industry stalwarts such as Walmart (WMT), Home Depot (HD) and Costco (COST) possess a winning combination of established market positions, strong brand recognition and loyal customer bases.</t>
  </si>
  <si>
    <t>OUTFRONT Media Celebrates Hispanic Heritage Month with "Pages of Hispanic Heritage" Campaign in Partnership with Lil' Libros</t>
  </si>
  <si>
    <t>OUTFRONT Media (NYSE:OUT), one of the largest out-of-home media (OOH) companies in the U.S., today announced a partnership with Lil' Libros, a literary-focused company founded by two Mexican American moms dedicated to creating bilingual children's books that celebrate dual identities. The campaign launches in celebration of Hispanic Heritage Month from September 15 to October 15.</t>
  </si>
  <si>
    <t>Wall Street Analysts Predict a 37.56% Upside in Nvidia (NVDA): Here's What You Should Know</t>
  </si>
  <si>
    <t>The consensus price target hints at a 37.6% upside potential for Nvidia (NVDA). While empirical research shows that this sought-after metric is hardly effective, an upward trend in earnings estimate revisions could mean that the stock will witness an upside in the near term.</t>
  </si>
  <si>
    <t>A new Costco food court has customers, disability advocates in an uproar</t>
  </si>
  <si>
    <t>Costco has built a loyal following over the years, and it's not just for its buy-in-bulk business model. The Costco food court has become almost synonymous with the warehouse shopping experience. Customers shop the store, get their goodies through the checkout, and then it's off to the food court for ridiculously cheap hotdogs, pizza, sandwiches, and more.</t>
  </si>
  <si>
    <t>UPDATE 6-GM raises wage offer as UAW strike deadline nears</t>
  </si>
  <si>
    <t>General Motors said Thursday it hiked its contract offer to a 20% wage hike for U.S. autoworkers - including 10% in the first year - in a bid to avoid a strike that is set to begin at 11:59 p.m. if no deal is reached. The targeted actions against selected auto plants would be the United Auto Workers' first-ever simultaneous strike against the Detroit Three carmakers. Ford Motor also confirmed it had earlier offered a 20% hike and other benefits.</t>
  </si>
  <si>
    <t>Company News for Sep 14, 2023 - Companies in The News Are: MMM, CBRL, AEP, AAPL</t>
  </si>
  <si>
    <t>Companies in The News Are: MMM, CBRL, AEP, AAPL</t>
  </si>
  <si>
    <t>Has Dominos Pizza UK (DPUKY) Outpaced Other Retail-Wholesale Stocks This Year?</t>
  </si>
  <si>
    <t>Here is how Dominos Pizza UK (DPUKY) and Amazon (AMZN) have performed compared to their sector so far this year.</t>
  </si>
  <si>
    <t>This Is the Most Essential Semiconductor Stock (and It's not TSMC)</t>
  </si>
  <si>
    <t>When some investors think of essential semiconductor companies, they often look to Taiwan Semiconductor (TSMC) since it is the fab making chips for Apple, Nvidia, and others. ASML is the only maker of extreme ultraviolet lithography (EUV) machines, the technology required to make the most advanced semiconductors.</t>
  </si>
  <si>
    <t>Arm IPO, UAW strike, Senate's AI forum 3 Things</t>
  </si>
  <si>
    <t>Auto workers’ contracts with the Big Three automakers — Ford (F), General Motors (GM), Stellantis (STLA) — are set to expire at midnight. The United Auto Workers (UAW) union has threatened executives with the likelihood of a strike if certain benefits and wage demands were not met. Tech’s top names attended a forum on AI organized by Senate Majority Leader Chuck Schumer (D-NY) on Wednesday to discuss the need for proper regulation of artificial intelligence. Lastly, chipmaker Arm Holdings (ARM) is set to go public today on the Nasdaq, priced at $51 per share. Analysts are paying extra close attention to Arm’s IPO and its valuation for its significance to the IPO market and the tech industry’s pivot to generative AI. Yahoo Finance Live hosts Julie Hyman and Brad Smith provide a deeper analysis of this week’s top headlines.</t>
  </si>
  <si>
    <t>Canadian Solar (CSIQ) Launches EP Cube Lite in North America</t>
  </si>
  <si>
    <t>Canadian Solar (CSIQ) launches EP Cube Lite in the North American market at RE+ in Las Vegas, NV.</t>
  </si>
  <si>
    <t>4 Crypto Stocks in Focus as Interest Rate Hike Fears Wane</t>
  </si>
  <si>
    <t>Bitcoin is poised to rebound in the near term, which is likely to help stocks like NVIDIA Corporation (NVDA), Robinhood Markets, Inc. (HOOD), Visa Inc. (V) and HIVE Blockchain Technologies Ltd. (HIVE).</t>
  </si>
  <si>
    <t>5 Safe Stocks to Buy as Inflation Comes in Hotter Than Expected</t>
  </si>
  <si>
    <t>Defensive stocks like FirstEnergy Corp. (FE), PNM Resources, Inc. (PNM), PepsiCo, Inc. (PEP), Atmos Energy Corporation (ATO) and J&amp;J Snack Foods Corp. (JJSF) are a safe bet during these times of economic uncertainties.</t>
  </si>
  <si>
    <t>Dow Jones Futures Rise After Hot Inflation Data, Jobless Claims; Cathie Wood Sells Tesla Stock</t>
  </si>
  <si>
    <t>Dow Jones futures rose Thursday after key inflation data and initial jobless claims. Cathie Wood sold 51,000 shares of Tesla stock.</t>
  </si>
  <si>
    <t>Databricks, a leading IPO candidate, is valued at $43 billion in new funding round from T. Rowe Price, Nvidia, a16z and others</t>
  </si>
  <si>
    <t>The $500 million round comes on the heels of a big acquisition for Databricks.</t>
  </si>
  <si>
    <t>UPDATE 3-Abcam founder seeks to block $5.7 billion Danaher deal</t>
  </si>
  <si>
    <t>Abcam Plc founder Jonathan Milner on Thursday said he would vote against medical tools supplier Danaher's proposed $5.7 billion acquisition of the company, as it undervalues the protein consumables maker. Danaher's offer price of $24 per share "falls significantly short of its (Abcam's) inherent worth", Milner said. Milner, who owns a 6.14% stake in the company, has been pushing to refresh its board while calling for improvements in governance to restore the company's share price for a fair valuation for a buyout offer.</t>
  </si>
  <si>
    <t>Exxon Mobil Corporation's (NYSE:XOM) Stock Been Rising: Are Strong Financials Guiding The Market?</t>
  </si>
  <si>
    <t>Exxon Mobil's (NYSE:XOM) stock up by 10.0% over the past three months. Given its impressive performance, we decided to...</t>
  </si>
  <si>
    <t>Envela Expands Vertically with Acquisition</t>
  </si>
  <si>
    <t>Envela Corporation (NYSE American:ELA) ("Envela" or the "Company") today announced that it has entered into an agreement to acquire Steven Kretchmer, Inc., a well-established jewelry manufacturer, which will help diversify and enhance Envela's Consumer Division. Under the terms of the agreement, Claudia Kretchmer and the current Kretchmer management team will continue to lead the company.</t>
  </si>
  <si>
    <t>Amazon ‘Going Big’ to Fill Delivery Void Left by Shopify’s Retreat</t>
  </si>
  <si>
    <t>(Bloomberg) -- Amazon.com Inc. is targeting a logistics void left by Shopify Inc.’s abrupt retreat from shipping services earlier this year, which created an opportunity for the online retailer to make money delivering products ordered on sites other than Amazon.com.Most Read from BloombergByron Allen Makes $10 Billion Bid for ABC, Other Disney NetworksCaesars Entertainment Paid Millions to Hackers in AttackVideo-Game Company Unity Closes Offices Following Death ThreatUnited Auto Workers Call Un</t>
  </si>
  <si>
    <t>U.S. Bancorp adding 50 bankers to serve healthcare offices</t>
  </si>
  <si>
    <t>U.S. Bancorp is starting a new business banking group to serve medical, dental and veterinary practices, the company said on Thursday. The Minneapolis-based lender is creating 50 new positions nationwide to cater to healthcare offices with as much as $25 million in annual revenue. It also hired Joe Persichetti from Huntington National Bank to lead the initiative to offer banking, payments, and wealth services to healthcare practices.</t>
  </si>
  <si>
    <t>TIMELINE-Chevron LNG workers escalate strike action; fault at Australia plant hits output</t>
  </si>
  <si>
    <t>It was not immediately clear if the fault was related to the strikes, which began six days ago at Wheatstone and Chevron's other Australian LNG facility, Gorgon, after talks between the company and unions over wages and work conditions broke down. The workers at the facilities, which account for more than 5% of global LNG supply, are backed by the Offshore Alliance (OA) - that combines the Maritime Union of Australia and Australian Workers' Union. Chevron had been negotiating with the workers for weeks alongside Australia's Woodside Energy, which managed to avert the strikes last month after reaching a deal.</t>
  </si>
  <si>
    <t>Cathie Wood cuts Ark Invest's top holding by $13.8 million</t>
  </si>
  <si>
    <t>Ark Invest's most prominent holding is Tesla , Elon Musk's electric vehicle company. The investment firm has been exceptionally bullish on Tesla for a long time now, notably releasing a prediction in April that Tesla will be trading at $2,000 per share by 2027 — it is currently trading at around $270 per share. The firm seems more than eager to position itself to benefit from this coming boost — Tesla is the top holding in at least two of Ark's funds and is prominent in others.</t>
  </si>
  <si>
    <t>Trade Like A Pro With This Calendar Spread On Goldman Sachs Stock</t>
  </si>
  <si>
    <t>A calendar spread is an income trade that involves selling a short-term option and buying a longer-term option with the same strike price.</t>
  </si>
  <si>
    <t>France Challenges Apple's iPhone 12 Model</t>
  </si>
  <si>
    <t>Yesterday France's Agence Nationale des Frequences asked Apple to stop selling its iPhone 12 model in the country due to high radiation levels. Today, Belgium said it would review the potential health risks linked to Apple's iPhone 12 as well.</t>
  </si>
  <si>
    <t>Walmart's (WMT) Walmart GoLocal Teams Up With SmartKargo</t>
  </si>
  <si>
    <t>SmartKargo unveils a collaboration with Walmart's (WMT) Walmart GoLocal to enhance the range of next-and-two-day delivery services available to retailers and e-commerce businesses.</t>
  </si>
  <si>
    <t>Should You Consider Selling Amgen (AMGN)?</t>
  </si>
  <si>
    <t>ClearBridge Investments, an investment management company, released its “ClearBridge Large Cap Value Strategy” second quarter 2023 investor letter. A copy of the same can be downloaded here. The strategy outperformed its Russell 1000 Value Index benchmark in the second quarter. The strategy benefited from nine of the 11 sectors in which it was invested for […]</t>
  </si>
  <si>
    <t>UPDATE 1-Elon Musk to meet Israel's Benjamin Netanyahu in Silicon Valley - Washington Post</t>
  </si>
  <si>
    <t>Israeli Prime Minister Benjamin Netanyahu is expected to meet X owner Elon Musk on Monday in Silicon Valley, the Washington Post reported on Thursday. X, formerly known as Twitter, has seen a dramatic increase in hate speech since Musk bought the site last year and loosened safeguards around content moderation. Last week, Musk said that U.S. ad revenue had declined by 60%.</t>
  </si>
  <si>
    <t>Delta Air assessing hit from RTX engine issues but sees little near-term pain</t>
  </si>
  <si>
    <t>(Reuters) -Delta Air Lines said on Thursday in the near term it is expecting a minimal hit from recently disclosed quality issues with RTX's Pratt &amp; Whitney engines but added it was yet to fully assess the impact. The airline expects a more detailed assessment from Pratt &amp; Whitney at the end of this month, Delta's finance chief Dan Janki said during a conference organized by Morgan Stanley. Earlier this week, RTX said it would have to pull 600 to 700 of its Pratt &amp; Whitney Geared Turbofan (GTF) engines from Airbus A320neo jets for quality inspections over the next three years.</t>
  </si>
  <si>
    <t>I get free flights just by paying rent. Here's how I did it and how you can too.</t>
  </si>
  <si>
    <t>What is the BILT Mastercard? The BILT World Elite Mastercard by Bilt Rewards is a $0 annual fee card administered by Wells Fargo Bank that launched in 2021. There have not been any issues reported between BILT users about Wells Fargo aside from a minor issue in January.</t>
  </si>
  <si>
    <t>MGM and Caesars Stock Have Been Battered by Cyberattacks. Get Used to It.</t>
  </si>
  <si>
    <t>Ransomware attackers are on a roll. A looming regulatory shift means investors will get more insight from companies, and it may be ugly.</t>
  </si>
  <si>
    <t>Chevron Takes a Big Step Toward Capturing This $1.4 Trillion Market Opportunity</t>
  </si>
  <si>
    <t>The oil giant is buying a majority stake in the world's largest hydrogen production and storage facility.</t>
  </si>
  <si>
    <t>Nvidia, Amgen back AI-driven drug firm Generate:Biomedicines' $273 mln fundraise</t>
  </si>
  <si>
    <t>Drug developer Generate:Biomedicines, which uses artificial intelligence (AI) to find new treatments, said on Thursday it has raised $273 million from investors including Nvidia's venture capital arm and Amgen. Generate — founded by venture firm Flagship Pioneering, which has incubated biotech companies, most famously Moderna Inc — uses AI to replace trial-and-error drug discovery methods and create novel protein-based therapeutics. Generate is testing a monoclonal antibody therapy for COVID-19, its first therapy to reach human testing.</t>
  </si>
  <si>
    <t>Are Options Traders Betting on a Big Move in BlackRock TCP (TCPC) Stock?</t>
  </si>
  <si>
    <t>Investors need to pay close attention to BlackRock TCP (TCPC) stock based on the movements in the options market lately.</t>
  </si>
  <si>
    <t>UPDATE 1-India aviation regulator raises IndiGo engine failure issue with Pratt &amp; Whitney</t>
  </si>
  <si>
    <t>India's aviation regulator has raised three incidents of engine failure in IndiGo flights with Pratt &amp; Whitney, the country's civil aviation ministry said on Thursday. The Directorate General of Civil Aviation (DGCA) has directed the engine maker to identify the cause of engine damage and share data on engine failures globally, according to a statement by the ministry. Earlier this week, Pratt &amp; Whitney's parent RTX disclosed that a rare manufacturing flaw could ground hundreds of Airbus jets in coming years.</t>
  </si>
  <si>
    <t>Bristol Myers plans to double experimental treatments to expand research pipeline</t>
  </si>
  <si>
    <t>Bristol Myers Squibb said on Thursday it plans to double the number of treatments it is testing in clinical trials, with a focus on cell therapies, over the next 18 months, as it contends with increasing generic competition for two of its top-selling drugs. The drugmaker, which currently has six candidates in trials, will advance six more in its research pipeline - including three cell therapies that target immune system disorders and different types of cancer. The New York-based company has been pressured by declining demand for two of its top drugs, the blood cancer treatment Revlimid and blood thinner Eliquis, which face generic competition.</t>
  </si>
  <si>
    <t>AgEagle Announces DeltaQuad EVO Is First UAV to Fully Integrate RedEdge-P dual High Resolution Multispectral Sensor</t>
  </si>
  <si>
    <t>Represents Ideal Solution for Environmental Monitoring and Conservation Efforts by Commercial and Government Drone Operators WICHITA, Kan., Sept. 14, 2023 (GLOBE NEWSWIRE) -- AgEagle Aerial Systems Inc. (NYSE American: UAVS) (“AgEagle” or the “Company”), an ​industry-leading​ provider of full stack flight hardware, sensors and software for commercial and government use, today announced that DeltaQuad, a global leader in the development, design and production of electrical, long range Vertical Ta</t>
  </si>
  <si>
    <t>Upexi’s Pet Care Brand, LuckyTail, Announces Expansion of Product Line to Include All-Natural Dog Supplements</t>
  </si>
  <si>
    <t>Upexi Inc. (NASDAQ:UPXI) (the "Company" or "Upexi"), a multi-faceted Amazon and Direct-to-Consumer brand owner and innovator in aggregation, today announced LuckyTail, its pet brand and leading designer and manufacturer of pet care solutions, is expanding its latest product line with the launch of all-natural dog supplements.</t>
  </si>
  <si>
    <t>5 Stocks With Earnings Set To Surge As Much As 7,800%. All Are Near Buy Points.</t>
  </si>
  <si>
    <t>Nvidia and Meta Platforms earnings are expected to more than double in 2023. Others on this list will see far stronger growth.</t>
  </si>
  <si>
    <t>Buy These 5 S&amp;P 500 Laggards of 2023 With Strong Upside Left</t>
  </si>
  <si>
    <t>We have narrowed our search to five U.S. corporate behemoth with strong potential for the rest of 2023. These stocks are: JPM, MCD, PEP, ADP, HCA.</t>
  </si>
  <si>
    <t>Cathie Wood Decides To Sell More Tesla Stock After Taking a Month Off</t>
  </si>
  <si>
    <t>Cathie Wood sold $14 million worth of Tesla stock on Wednesday after taking nearly a month off from touching her TSLA holdings.</t>
  </si>
  <si>
    <t>The Zacks Analyst Blog Highlights Tesla, Oshkosh and Gentex</t>
  </si>
  <si>
    <t>Tesla, Oshkosh and Gentex are included in this Analyst Blog.</t>
  </si>
  <si>
    <t>Is Coca-Cola Stock a Buy Now? - Let's see why the stock is down, and whether or not this presents ...</t>
  </si>
  <si>
    <t>Let's see why the stock is down, and whether or not this presents an opportunity for investors. Coca-Cola is the largest beverage company in the world and it's still growing. Despite its size, it regularly generates sales increases, and it delivers strong profits.</t>
  </si>
  <si>
    <t>CVS Health's (CVS) New COVID-19 Vaccine Available at Its Stores</t>
  </si>
  <si>
    <t>CVS Health's (CVS) updated mRNA COVID-19 vaccine is now available at all its pharmacy locations.</t>
  </si>
  <si>
    <t>Is PayPal Stock a Buy? - PayPal (NASDAQ: PYPL) has seriously crushed investors' portfolios, ...</t>
  </si>
  <si>
    <t>PayPal (NASDAQ: PYPL) has seriously crushed investors' portfolios, as the stock is down 79% from its peak price set in July 2021. Let's take a closer look at the pioneer of digital payments. While the COVID-19 pandemic was a huge headwind for many companies out there, it turned out to benefit PayPal tremendously, as revenue, total payment volume (TPV), and active accounts surged in 2020 and 2021.</t>
  </si>
  <si>
    <t>Q&amp;A: U.S. Bank Vice Chair Gunjan Kedia on what investors are thinking, CRE risks</t>
  </si>
  <si>
    <t>Gunjan Kedia oversees a portfolio of about nine businesses representing approximately 36% of U.S. Bank’s revenue and more than 10,000 employees.</t>
  </si>
  <si>
    <t>Meta Stock Rides Llama And AI Wave Toward Breakout In Bumpy Market</t>
  </si>
  <si>
    <t>Meta stock tests support for a breakout while fellow AI stocks Nvidia, Amazon, Microft and Alphabet also weather an uncertain market.</t>
  </si>
  <si>
    <t>Stocks to Watch Thursday: Arm, Adobe, Yum China</t>
  </si>
  <si>
    <t>**** [**Arm (ARM)**](</t>
  </si>
  <si>
    <t>Lowe's Companies, Inc.'s (NYSE:LOW) Intrinsic Value Is Potentially 39% Above Its Share Price</t>
  </si>
  <si>
    <t>Key Insights Using the 2 Stage Free Cash Flow to Equity, Lowe's Companies fair value estimate is US$319 Lowe's...</t>
  </si>
  <si>
    <t>AMD vs. Intel -- the Battle for Data Center CPU Leadership</t>
  </si>
  <si>
    <t>In today's video, I discuss Advanced Micro Devices (NASDAQ: AMD), its current and past data center CPU solutions, the current trend of the data center market, and its competitor Intel (NASDAQ: INTC). Check out the short video to learn more, consider subscribing, and click the special offer link below.</t>
  </si>
  <si>
    <t>UAW strike deadline looms at midnight as Ford, GM come up short on pay demands</t>
  </si>
  <si>
    <t>UAW president Shawn Fain said he's prepared to coordinate the first-ever simultaneous strike against the so-called Big Three automakers when his union's pay deal expires just before midnight on Thursday.</t>
  </si>
  <si>
    <t>Uncomfortable CPI, Inflation Bogeymen, Arm IPO, Trading Apple and Berkshire</t>
  </si>
  <si>
    <t>As Apple tries to find a bottom, Buffett's Berkshire Hathaway, a major shareholder, traded at record highs both on Tuesday and Wednesday.</t>
  </si>
  <si>
    <t>This Market Could Be Worth $10 Billion by 2030 -- 2 Stocks to Buy Now</t>
  </si>
  <si>
    <t>At the beginning of this year, there had never been a vaccine approved by the U.S. Food and Drug Administration (FDA) for the prevention of the respiratory syncytial virus (RSV). Pfizer (NYSE: PFE) and Sanofi (NASDAQ: SNY) followed soon after, in that order. The RSV vaccine market could be worth $10 billion by 2030, according to some estimates.</t>
  </si>
  <si>
    <t>3 investors from Microsoft’s corporate VC arm M12 are striking out on their own with Touring Capital, a new AI-focused firm</t>
  </si>
  <si>
    <t>The ex-M12 investors are building a new VC firm focused on software companies using AI—and they’re eyeing Europe and India.</t>
  </si>
  <si>
    <t>UPDATE 1-Carrefour sticks price warnings on food to shame suppliers</t>
  </si>
  <si>
    <t>French supermarket chain Carrefour has slapped price warnings on products from Lindt chocolates to Lipton Ice Tea to pressure top consumer goods suppliers Nestle, PepsiCo and Unilever to reduce inflation ahead of much-anticipated contract talks. Carrefour is putting stickers on products that have shrunk in size but cost more even after raw materials prices have eased, to rally consumer support as retailers prepare to face the world's biggest brands in negotiations due to start soon and end by Oct. 15. "Obviously, the aim in stigmatising these products is to be able to tell manufacturers to rethink their pricing policy," Stefen Bompais, director of client communications at Carrefour, said in an interview.</t>
  </si>
  <si>
    <t>UPDATE 1-Goa state warns Abbott India on antacid Digene license suspension</t>
  </si>
  <si>
    <t>India's Goa state has warned the local unit of Abbott Laboratories it plans to suspend the manufacturing license of its popular antacid medicine after inspectors flagged contamination risks and sanitization issues at its factory, government documents show. The U.S. based drugmaker is locked in a tussle with drug regulators in the tourist state of Goa in western India after the company, starting August, voluntarily recalled many batches of its Digene Gel syrup produced there after it received customer complaints on taste and odor.</t>
  </si>
  <si>
    <t>Costco Employee Divulges 8 Best Products Currently on Shelves — How Much Do They Cost?</t>
  </si>
  <si>
    <t>Costco fans know the warehouse club has amazing deals on exclusive items. And the Kirkland Signature brand usually does not disappoint. But a long-time Costco employee recently revealed some of the...</t>
  </si>
  <si>
    <t>Microsoft Facing Formal EU Complaint Over Teams Video App</t>
  </si>
  <si>
    <t>(Bloomberg) -- Microsoft Corp.’s attempt at avoiding deeper European Union scrutiny of its Teams video-conferencing app fell flat with the bloc’s antitrust enforcers readying a formal complaint against the firm’s conduct. Most Read from BloombergCaesars Entertainment Paid Millions to Hackers in AttackCiti Plans Job Cuts as It Revamps Top Management StructureChina Sows Fresh Confusion About Apple With Security RemarksRay Dalio Says He Doesn’t Want to Hold Bonds, Cash ‘Is Good’Luxury Cruise Ship F</t>
  </si>
  <si>
    <t>These Stocks Are Moving the Most Today: Ford, GM, Nvidia, Norwegian, HP Inc., Semtech, and More</t>
  </si>
  <si>
    <t>The head of the United Auto Workers says the union and the Big Three auto makers are still 'very far apart' on the union’s key priorities for wage increases as a strike deadline looms, chip makers Nvidia and Taiwan Semiconductor rise as Arm's IPO is priced at the high end of the expected range, and Berkshire Hathaway sells 5.5 million shares of HP Inc.</t>
  </si>
  <si>
    <t>China Hits Back at Europe Over EV Probe. Why Tesla, NIO, XPeng Stocks Are Rising.</t>
  </si>
  <si>
    <t>China lashed out at the EU after the bloc launched an investigation into electric-vehicle subsidies. It's growing into a spat and Tesla looks favorable.</t>
  </si>
  <si>
    <t>Goa state warns Abbott India on antacid Digene license suspension</t>
  </si>
  <si>
    <t>HYDERABAD, India (Reuters) -India's Goa state has warned the local unit of Abbott Laboratories it plans to suspend the manufacturing license of its popular antacid medicine after inspectors flagged contamination risks and sanitization issues at its factory, government documents show. The U.S. based drugmaker is locked in a tussle with drug regulators in the tourist state of Goa in western India after the company, starting August, voluntarily recalled many batches of its Digene Gel syrup produced there after it received customer complaints on taste and odor. Abbott says there is no impact on patient health.</t>
  </si>
  <si>
    <t>Goa state warns Abbott India on antacid license suspension</t>
  </si>
  <si>
    <t>India's Goa state has warned the local unit of Abbott Laboratories it plans to suspend the manufacturing license of its popular antacid medicine after inspectors flagged contamination risks and sanitization issues at its factory, government documents show. The U.S. based drugmaker is locked in a tussle with drug regulators in the tourist state of Goa in western India after the company, starting August, voluntarily recalled many batches of its Digene Gel syrup produced there after it received customer complaints on taste and odor. Abbott says there is no impact on patient health.</t>
  </si>
  <si>
    <t>Merck &amp; Co Inc (MRK): A Comprehensive Analysis of its Dividend Performance and Sustainability</t>
  </si>
  <si>
    <t>Merck &amp; Co Inc(NYSE:MRK) recently announced a dividend of $0.73 per share, payable on 2023-10-06, with the ex-dividend date set for 2023-09-14. As investors look forward to this upcoming payment, the spotlight also shines on the company's dividend history, yield, and growth rates. Using the data from GuruFocus, let's deep dive into Merck &amp; Co Incs dividend performance and assess its sustainability.</t>
  </si>
  <si>
    <t>Chevron reports LNG outage at Australian plant as strike action escalates</t>
  </si>
  <si>
    <t>A Chevron Corp. liquefied natural gas plant in Australia reported a production outage Thursday as workers escalated a strike action against facilities that provide more than 5% of global LNG supplies. The U.S. energy giant said in a statement that it was working to resume full production at its Wheatstone facility “following a fault which has impacted about 25% of LNG production.” Chevron did not link the disruption to an escalation Thursday in the strikes at its Wheatstone and Gorgon LNG plants.</t>
  </si>
  <si>
    <t>Unraveling Gilead Sciences Inc's Dividend Performance and Sustainability</t>
  </si>
  <si>
    <t>Gilead Sciences Inc(NASDAQ:GILD) recently announced a dividend of $0.75 per share, payable on 2023-09-28, with the ex-dividend date set for 2023-09-14. As investors eagerly anticipate this upcoming payment, it is also crucial to examine the company's dividend history, yield, and growth rates. Using the data from GuruFocus, let's delve into Gilead Sciences Inc's dividend performance and assess its sustainability.</t>
  </si>
  <si>
    <t>Lockheed Martin Insiders Sold US$9.2m Of Shares Suggesting Hesitancy</t>
  </si>
  <si>
    <t>The fact that multiple Lockheed Martin Corporation ( NYSE:LMT ) insiders offloaded a considerable amount of shares over...</t>
  </si>
  <si>
    <t>Insiders At Southern Sold US$7.2m In Stock, Alluding To Potential Weakness</t>
  </si>
  <si>
    <t>The fact that multiple The Southern Company ( NYSE:SO ) insiders offloaded a considerable amount of shares over the...</t>
  </si>
  <si>
    <t>Will This Be the Next $1 Trillion Company?</t>
  </si>
  <si>
    <t>One of those is Meta Platforms (NASDAQ: META), the company formerly known as Facebook. Meta Platforms splits its business into two primary segments: a family of apps and reality labs. Reality labs is the metaverse wing, but also includes hardware like the mixed-reality Meta Quest Pro headset.</t>
  </si>
  <si>
    <t>3 Red Flags for Tesla - Tesla (NASDAQ: TSLA) continues to cut prices, putting pressure ...</t>
  </si>
  <si>
    <t>Tesla (NASDAQ: TSLA) continues to cut prices, putting pressure on margins. But that's not the only red flag for the stock, which Travis Hoium covers in this video. *Stock prices used were end-of-day prices of Sept.</t>
  </si>
  <si>
    <t>ExxonMobil (XOM) Leads Bids in Guyana's Oil and Gas Auction</t>
  </si>
  <si>
    <t>Guyana receives bids for eight out of 14 blocks auctioned, including those from key contender ExxonMobil (XOM) among others.</t>
  </si>
  <si>
    <t>P&amp;G sued after FDA panel finds oral phenylephrine, active ingredient in DayQuil, doesn't work</t>
  </si>
  <si>
    <t>The current formulations of Procter &amp; Gamble's DayQuil and other over-the-counter products could be pulled from shelves because, according to a U.S. Food and Drug Administration committee, a popular drug they all contain doesn’t actually work. The FDA’s 16-member Nonprescription Drugs Advisory Committee (NDAC) on Tuesday, Sept. 12, voted unanimously in finding oral phenylephrine, while not harmful by itself, is useless for its indication as a nasal decongestant. Nasal phenylephrine, as an ingredient, remains effective, the committee said.</t>
  </si>
  <si>
    <t>Chico's FAS, Inc. to Participate in the Wells Fargo 6th Annual Consumer Conference</t>
  </si>
  <si>
    <t>Chico's FAS, Inc. (NYSE: CHS) ("Company" or "Chico's FAS") today announced it will be participating in the Wells Fargo 6th Annual Consumer Conference, to be held in Dana Point, CA.</t>
  </si>
  <si>
    <t>Continuing Exceptional Drill Results for Avino</t>
  </si>
  <si>
    <t>Avino Silver &amp; Gold Mines Ltd. (TSX:ASM)(NYSE American:ASM)(FSE:GV6) ("Avino" or "the Company") releases the results of four drill holes from below Level 17, the current deepest workings at the Elena Tolosa ("ET") Area of the Avino system. In July of this year, the Company reported the best drill intercept in the Company's history with a step-out drill hole in the same area.</t>
  </si>
  <si>
    <t>Mastercard India names ex-SBI Chair Rajnish Kumar as chairman</t>
  </si>
  <si>
    <t>Mastercard on Thursday named former State Bank of India Chair Rajnish Kumar as the chairman of its Indian unit, as the country witnesses a change in the payments landscape with digital transactions gaining traction. Kumar has held a variety of leadership roles in India's top lender for 40 years and was its chairman for three years until Oct 2020. "Kumar will be involved in augmenting the local leadership team in its efforts to expand our domestic footprint," Mastercard's Asia-Pacific President, Ari Sarker, said in a statement.</t>
  </si>
  <si>
    <t>Adobe earnings on deck with AI boost, Figma deal fate in focus</t>
  </si>
  <si>
    <t>Adobe will publish its third quarter earnings after the closing bell Thursday, with investors looking for more details on the impact of AI to the cloud software group.</t>
  </si>
  <si>
    <t>Nvidia, AMD, Other Chip Stocks Boosted Ahead of Arm Trading Debut</t>
  </si>
  <si>
    <t>The semiconductor designer priced its U.S. initial public offering at $51 a share, the top of the expected range, which gives the company a market value of almost $55 billion.</t>
  </si>
  <si>
    <t>Amgen-partnered AI biotech startup brings in $273M</t>
  </si>
  <si>
    <t>A biotech startup using generative AI to create new, protein-based medicines has closed on a $273 million round as it looks to expand its reach.</t>
  </si>
  <si>
    <t>CEOs from Alphabet, Walmart, Pfizer meet White House officials on refugees</t>
  </si>
  <si>
    <t>Chief executives from a wide array of U.S. companies will meet White House Chief of Staff Jeff Zients on Thursday to discuss refugee resettlement and sponsorship programs, a White House official said. The CEOs will include Alphabet's Sundar Pichai, Walmart's Doug McMillon, Pfizer's Albert Bourla, HP's Enrique Lores and others.</t>
  </si>
  <si>
    <t>INSIGHT-Gigacasting 2.0: Tesla reinvents carmaking with quiet breakthrough</t>
  </si>
  <si>
    <t>Tesla has combined a series of innovations to make a technological breakthrough that could transform the way it makes electric vehicles and help Elon Musk achieve his aim of halving production costs, five people familiar with the move said. In a bid to extend its lead, Tesla is closing in on an innovation that would allow it to die cast nearly all the complex underbody of an EV in one piece, rather than about 400 parts in a conventional car, the people said. The know-how is core to Tesla's "unboxed" manufacturing strategy unveiled by Chief Executive Musk in March, a linchpin of his plan to churn out tens of millions of cheaper EVs in the coming decade, and still make a profit, the sources said.</t>
  </si>
  <si>
    <t>Apple's new iPhone 15 series gets mixed reaction from some Chinese consumers amid hype over Huawei's latest 5G handsets and government use ban</t>
  </si>
  <si>
    <t>Apple's launch of its iPhone 15 series of 5G handsets drew mixed reactions from some mainland Chinese consumers on Wednesday amid the recent hype over Huawei Technologies' new Mate 60 Pro, while analysts expected the US tech giant to still lead the high-end segment of the world's largest smartphone market. On Chinese social media, a number of consumers commented on the lack of compelling new advances in the latest iteration of Apple's flagship product line, which was unveiled on Tuesday at the c</t>
  </si>
  <si>
    <t>The Zacks Analyst Blog Highlights Costco Wholesale, Equinor, Lam Research, Synopsys and PPG Industries</t>
  </si>
  <si>
    <t>Costco Wholesale, Equinor, Lam Research, Synopsys and PPG Industries are included in this Analyst Blog.</t>
  </si>
  <si>
    <t>Tesla Supplier CNGR Weighs Indonesia Battery Metal Unit IPO, Sources Say</t>
  </si>
  <si>
    <t>(Bloomberg) -- Chinese battery metals producer CNGR Advanced Material Co. is weighing an initial public offering of Indonesian assets as soon as the end of 2024, according to people familiar with the matter.Most Read from BloombergCaesars Entertainment Paid Millions to Hackers in AttackCiti Plans Job Cuts as It Revamps Top Management StructureRay Dalio Says He Doesn’t Want to Hold Bonds, Cash ‘Is Good’China Sows Fresh Confusion About Apple With Security RemarksGoldman Sachs Fires Transaction Ban</t>
  </si>
  <si>
    <t>Zacks Earnings Trends Highlights: Meta, Alphabet and Nvidia</t>
  </si>
  <si>
    <t>Meta, Alphabet and Nvidia have been highlighted in this Earnings Trends article.</t>
  </si>
  <si>
    <t>Zacks Investment Ideas feature highlights: Novo Nordisk, Eli Lilly and AbbVie</t>
  </si>
  <si>
    <t>Novo Nordisk, Eli Lilly and AbbVie have been highlighted in this Investment Ideas article.</t>
  </si>
  <si>
    <t>Zacks Industry Outlook Highlights Capital One Financial, Credit Acceptance and Navient</t>
  </si>
  <si>
    <t>Capital One Financial, Credit Acceptance and Navient have been highlighted in this Industry Outlook article.</t>
  </si>
  <si>
    <t>Apple’s China headache and Alibaba’s surprise shake-up</t>
  </si>
  <si>
    <t>The new round of US and China tech tensions made Apple, Huawei and their respective supply chains another topic of conversation. Apple introduced the iPhone 15 series this week, with the two premium Pro models becoming the first devices to use the world’s most cutting-edge 3-nanometer mobile processors made by Taiwan Semiconductor Manufacturing Co, Yifan Yu of Nikkei Asia writes. China has been advising government employees, from the central government down to local authorities, as well as workers at state-owned companies, not to use iPhones or other foreign smartphones.</t>
  </si>
  <si>
    <t>Germany says France's iPhone 12 process has guiding function for Europe</t>
  </si>
  <si>
    <t>Germany will examine radiation concerns about Apple's iPhone 12 for the German market if France's probe advances sufficiently, its network regulator said on Thursday, adding that the French procedure has a guiding function for Europe as a whole. France's Agence Nationale des Frequences (ANFR) told Apple on Tuesday to halt iPhone 12 sales in France after tests that it said showed the phone's Specific Absorption Rate (SAR)- a gauge of the rate of radiofrequency energy absorbed by the body from a piece of equipment - was higher than legally allowed.</t>
  </si>
  <si>
    <t>What Makes Accenture Plc (ACN) a Worthy Investment?</t>
  </si>
  <si>
    <t>ClearBridge Investments, an investment management company, released its “ClearBridge Multi Cap Growth Strategy” second quarter 2023 investor letter. A copy of the same can be downloaded here. In the second quarter, mega cap companies remained popular, with optimism about generative AI extending their gains in a historically narrow market. The ClearBridge Multi Cap Growth Strategy has […]</t>
  </si>
  <si>
    <t>InterContinental Hotels Group PLC Announces Transaction in Own Shares - Sept 14</t>
  </si>
  <si>
    <t>The Company announces that on 13 September 2023 it purchased the following number of its ordinary shares of 20340/399 pence each through Goldman Sachs International ("GSI") on the London Stock Exchange in accordance with the authority granted by shareholders at the Company's Annual General Meeting on 5 May 2023 (the "Purchase").</t>
  </si>
  <si>
    <t>UPDATE 4-Fault at strike-hit Chevron Australia plant shuts 25% of output</t>
  </si>
  <si>
    <t>A fault at Chevron's Wheatstone facility in Australia temporarily shut about a quarter of its liquefied natural gas (LNG) production on Thursday, the same day that unionised workers escalated strike action. A Chevron spokesman said the cause of the problem had been identified and the company was working to resume full production. It was not immediately clear if the fault was related to the strikes, which began six days ago at Wheatstone and Chevron's other Australian LNG facility, Gorgon, after talks between the company and unions over wages and work conditions broke down.</t>
  </si>
  <si>
    <t>UPDATE 1-OpenAI launches office in Dublin with nine job listings</t>
  </si>
  <si>
    <t>Artificial intelligence leader OpenAI is opening an office in Dublin, the Microsoft -backed company said Thursday. Its headquarters are in San Francisco and it announced it was opening a London office in June. The Dublin office is starting small, with nine open jobs across different teams, though OpenAI chief strategy officer Jason Kwon said the company intends to open more roles in the near future.</t>
  </si>
  <si>
    <t>Australian LNG Workers Escalate Strikes at Chevron Plants</t>
  </si>
  <si>
    <t>(Bloomberg) -- Liquefied natural gas workers at key Chevron Corp. sites in Western Australia have begun ramping up a campaign of industrial action in a dispute that has roiled global energy markets.Most Read from BloombergCaesars Entertainment Paid Millions to Hackers in AttackCiti Plans Job Cuts as It Revamps Top Management StructureRay Dalio Says He Doesn’t Want to Hold Bonds, Cash ‘Is Good’China Sows Fresh Confusion About Apple With Security RemarksGoldman Sachs Fires Transaction Banking Chie</t>
  </si>
  <si>
    <t>Amazon's (AMZN) Stock Keeps Rising Is it Time to Buy?</t>
  </si>
  <si>
    <t>Investors might be waiting for a selloff in big tech stocks like Amazon (AMZN) and Alphabet (GOOGL) before committing to longer-term positions.</t>
  </si>
  <si>
    <t>Foxconn Founder Taps Netflix Star as Running Mate in Taiwan Vote</t>
  </si>
  <si>
    <t>(Bloomberg) -- Foxconn Technology Group’s billionaire founder Terry Gou chose an actress famous for portraying a presidential candidate in a recent Netflix series as his running mate in his bid to become leader of Taiwan.Most Read from BloombergCaesars Entertainment Paid Millions to Hackers in AttackCiti Plans Job Cuts as It Revamps Top Management StructureRay Dalio Says He Doesn’t Want to Hold Bonds, Cash ‘Is Good’China Sows Fresh Confusion About Apple With Security RemarksGoldman Sachs Fires T</t>
  </si>
  <si>
    <t>Arms Megadeal Collapsed When China, Russia Links Emerged</t>
  </si>
  <si>
    <t>Failed talks between RTX and a Saudi defense firm show the kingdom’s difficulties in establishing its own military industry.</t>
  </si>
  <si>
    <t>OpenAI launches office in Dublin with three job listings</t>
  </si>
  <si>
    <t>Artificial intelligence leader OpenAI is opening an office in Dublin, the Microsoft -backed company announced Thursday. Its headquarters are in San Francisco and it announced it was opening a London office in June. The Dublin office is starting small with three open jobs: international payroll specialist, a business role, and an Ireland policy and partnerships lead, though OpenAI chief strategy officer Jason Kwon said the company intends to open more roles in the near future.</t>
  </si>
  <si>
    <t>Foxconn founder Gou picks Netflix hit show actress as presidential running mate</t>
  </si>
  <si>
    <t>Terry Gou, the founder of major Apple supplier Foxconn, on Thursday said his running mate in Taiwan's presidential election next year would be Tammy Lai, an actress who starred in a high-profile Netflix drama. After months of speculation, the billionaire Gou announced his run as an independent candidate last month, though he has continued to run at the bottom of most opinion polls and well behind the favourite, the ruling Democratic Progressive Party's (DPP) William Lai, currently Taiwan's vice president.</t>
  </si>
  <si>
    <t>Boeing 737 Max deliveries lag as it hits Dreamliner goals</t>
  </si>
  <si>
    <t>Though its 737 Max program encountered hurdles in the third quarter that hindered deliveries, the Boeing Co. (NYSE: BA) was able to increase 787 Dreamliner deliveries in August to hit its goal. Its widebody programs fared better during the month, with five deliveries from its 787 line, as well as five freighters from its 777 and 767 programs and three KC-46 tankers, built in Everett for the U.S. Air Force. Lagging single-aisle deliveries, however, had been forecast by Chief Financial Officer Brian West, who said last week the company remains confident in its full-year and longer-term outlook.</t>
  </si>
  <si>
    <t>Dow Jones Futures Rise; Small Caps Make Bearish Move With Tesla, Amazon In Buy Areas</t>
  </si>
  <si>
    <t>Tesla, Amazon and other titans rose, but small caps broke a key level, underscoring broad market weakness. The ARM IPO priced at the high end of its range.</t>
  </si>
  <si>
    <t>REFILE-Taiwan blasts Elon Musk over latest China comments</t>
  </si>
  <si>
    <t>Taiwan is "not for sale", the island's foreign minister said in a stern rebuke to Elon Musk who asserted Taiwan was an integral part of China, as the billionaire again waded into the thorny issue of relations between Beijing and Taipei. Musk, the owner of the social media platform X formerly known as Twitter, as well as the Tesla electric car company and Starlink satellite network, made the comments to the All-In Summit in Los Angeles uploaded to YouTube this week.</t>
  </si>
  <si>
    <t>Coca-Dr-Sprite-Pepper-Cola? Forget mixing your own as McDonald's ditches self-serve sodas</t>
  </si>
  <si>
    <t>With more people ordering via apps and drive-throughs, McDonald's will phase out its self-serve soda machines in dining rooms by 2032.</t>
  </si>
  <si>
    <t>Insider Sell: Director Richard Barton Sells 500 Shares of Netflix Inc</t>
  </si>
  <si>
    <t>On September 11, 2023, Richard Barton, a director at Netflix Inc (NASDAQ:NFLX), sold 500 shares of the company.</t>
  </si>
  <si>
    <t>Chevron Australia LNG workers set to begin two-week total strikes</t>
  </si>
  <si>
    <t>Workers at Chevron's two major liquefied natural gas (LNG) projects in Australia are set to begin total strikes for two weeks from Thursday, potentially disrupting output that accounts for more than 5% of global supply. Australia is the world's biggest LNG exporter and its main buyers are in Asia. Research group EnergyQuest estimated revenue at risk for Chevron and partners from the strikes at about A$76 million ($49 million) per day, though it said not all of the revenue would be lost as some cargoes may be deferred to a later date.</t>
  </si>
  <si>
    <t>MGM and Caesars Hacked by Same Group in Span of a Few Weeks</t>
  </si>
  <si>
    <t>(Bloomberg) -- MGM Resorts International was hacked by the same group of attackers that breached Caesars Entertainment Inc. weeks earlier, according to four people familiar with the matter.Most Read from BloombergCaesars Entertainment Paid Millions to Hackers in AttackCiti Plans Job Cuts as It Revamps Top Management StructureRay Dalio Says He Doesn’t Want to Hold Bonds, Cash ‘Is Good’China Sows Fresh Confusion About Apple With Security RemarksGoldman Sachs Fires Transaction Banking Chief Moorthy</t>
  </si>
  <si>
    <t>Elon Musk: 'Perhaps a department of AI' needed to keep artificial intelligence 'safe'</t>
  </si>
  <si>
    <t>The Tesla CEO said following a summit of tech titans that he thought a new AI agency could be created in the vein of the FAA or the SEC 'to insure companies take actions that are safe and in the interests of the general public.'</t>
  </si>
  <si>
    <t>Goldman fires transaction banking chief over communication policy breaches</t>
  </si>
  <si>
    <t>Dismissal of several leaders in the unit comes as Wall Street faces increased scrutiny over communications</t>
  </si>
  <si>
    <t>Taylor Swift &amp; Beyoncé: 'Funflation' is in full force, Bank of America says</t>
  </si>
  <si>
    <t>Forget about inflation. "Funflation" has been the theme this summer. In a new note, Bank of America lays out the pillars behind whats driving this economic force: A shift towards services spending, a healthier pricing power, a positive supply and demand trends, live events as a disruption-proof business, and sponsorship and advent experiential marketing. All of these are backed by a new wave of digital influence and yearning for live experiences that come out of pandemic era lockdowns. Yahoo Finance Live discusses the note and the shift in spending.</t>
  </si>
  <si>
    <t>Retail sales data, earnings, UAW strike: What to watch</t>
  </si>
  <si>
    <t>August retail sales are expected out before Thursday’s opening bell, while investors are on the lookout for Lennar’s (LEN) and Adobe’s (ADBE) earnings following Thursday’s close.The contract deadline is fast approaching for the United Auto Workers and Detroit’s Big Three automakers — GM (GM), Ford (F), Stellantis (STLA) — with the labor union threatening a strike if its employment demands are not met by midnight, Thursday night.</t>
  </si>
  <si>
    <t>Ford ramping up production of hybrid F-150s</t>
  </si>
  <si>
    <t>Ford (F) has plans to sell more hybrid F-150s. The company unveiled a new 2024 hybrid version of the legendary truck, featuring a swing-out tailgate. Not only that, the company plans on doubling its hybrid F-150 sales to about 20%, according to Ford Vice President Andrew Frick. Frick says customers "don't want a compromised hybrid. They want the power. They want the torque..and they want the fuel economy as well that goes with it." Yahoo Finance's Senior Auto Reporter Pras Subramanian also discusses the F-150 Lightning and the ongoing negotiations between Ford and the UAW.</t>
  </si>
  <si>
    <t>Verizon waives call and text charges to Libya and in-country roaming charges</t>
  </si>
  <si>
    <t>NEW YORK, Sept. 13, 2023 (GLOBE NEWSWIRE) -- In response to the devastation caused by the catastrophic floods in Libya, Verizon is making it easier for customers in the United States to communicate with loved ones overseas who have been impacted by the disaster. Effective September 11 through September 24, Verizon will waive international long distance charges for calls and texts from its postpaid consumer and business wireless customers, as well as residential landline customers, to Libya. All</t>
  </si>
  <si>
    <t>UPDATE 1-MGM, Caesars Entertainment hacked by 'Scattered Spider' - Bloomberg News</t>
  </si>
  <si>
    <t>MGM International and Caesars Entertainment were both allegedly hacked by the same group, called Scattered Spider, Bloomberg News reported on Wednesday, citing four people familiar with the matter. Scattered Spider, also known as UNC3944, comprises hackers based in the United States and UK and has previously targeted telecommunications and business process outsourcing companies, the Bloomberg report added. The hackers started targeting Caesars as early as Aug. 27, according to the people.</t>
  </si>
  <si>
    <t>Lululemon CEO teases new men's shoes</t>
  </si>
  <si>
    <t>Lululemon (LULU) CEO Calvin McDonald unveiled the designer athleisure brand's new line of men's shoes at the Goldman Sachs Retail Conference. Yahoo Finance's Josh Schafer, Alexandra Canal, and Pras Subramanian talk about Lululemon's status among retail consumers and if the brand's impact is strong enough to fully pivot into the shoe space.</t>
  </si>
  <si>
    <t>AI's biggest upside is 'augmenting human potential: Salesforce AI CEO</t>
  </si>
  <si>
    <t>Salesforce's (CRM) 2023 Dreamforce Conference is abuzz with talk of artificial intelligence and what it is bringing to the table for businesses. Clara Shih, CEO of Salesforce AI, sits down with Yahoo Finance Executive Editor Brian Sozzi at the Dreamforce Conference to discuss how the company is integrating AI and offering services like Einstein to its customers. "It's very similar to what we saw with the internet 20 years ago — some jobs will change, [actually] every job will change," Shih says. "I think we all have to [adopt] that growth mindset and reinvent ourselves." Shih also addresses worries of "hallucinations", or misinformation produced by large language models, and the future of consumer-driven AI.</t>
  </si>
  <si>
    <t>Dow Jones Futures: Tesla, Amazon Rise But Small Caps Signal Weakness; ARM IPO Prices High</t>
  </si>
  <si>
    <t>Tesla, Amazon and other titans rose, but small caps broke a key level, underscoring broad market weakness. The ARM IPO priced above its expected range.</t>
  </si>
  <si>
    <t>Starbucks' former CEO Schultz to retire from board</t>
  </si>
  <si>
    <t>(Reuters) -Starbucks said former CEO Howard Schultz is stepping down from its board, marking his exit from leadership at the company he helped transform into a coffee behemoth that made venti cappuccinos a global phenomenon. Schultz last year called unions a "third party" that the employees "wouldn't need," adding that the company was "in a battle for the hearts and minds of our people." In March, Schultz defended himself and the company against allegations of "union busting" at a U.S. Senate committee hearing.</t>
  </si>
  <si>
    <t>Dow Falls After Inflation Data; Alloy Stock Soars As Apple Partner Prices IPO</t>
  </si>
  <si>
    <t>The Dow Jones rallied from session lows in late trading. Carpenter Technology, a specialty alloy stock, hit new highs. Chip giant ARM's IPO looms.</t>
  </si>
  <si>
    <t>Netflix stock closes lower on weak guidance for operating margins</t>
  </si>
  <si>
    <t>Netflix (NFLX) shares fall into the red after Wednesday's closing bell, coming after CFO Spencer Neumann's recent comments on the streamer's weakened guidance. Yahoo Finance Live checks out Netflix's stock action and its recent ventures into gaming and live sports.</t>
  </si>
  <si>
    <t>Longtime Starbucks leader Howard Schultz steps down from the coffee chain's board</t>
  </si>
  <si>
    <t>Longtime Starbucks leader Howard Schultz is stepping down from the company's board of directors, the coffee chain announced. Schultz is credited for transforming the Seattle-based business into the coffee giant it's known as today. In a prepared statement Wednesday, Schultz said his “gratitude to (Starbucks employees) and the millions of stakeholders and customers that have helped Starbucks endure is beyond measure.”</t>
  </si>
  <si>
    <t>Tech CEOs, lawmakers should prioritize AI regulation, literacy: Professor</t>
  </si>
  <si>
    <t>Top tech executives Elon Musk (TSLA), Mark Zuckerberg (META), and Bill Gates (MSFT) were among the tech leadership to join the Senate for its AI forum to discuss the broader global ramifications of artificial intelligence’s rapid expansion.Duke University Professor and Venture Capitalist Sultan Meghji joins Yahoo Finance to discuss what the highest regulatory priorities should be in these talks.“There are [already] a variety of existing mechanisms that can be leveraged, so I think modernizing the existing regulatory regimes should probably be job number one,” Meghji points out. The former CIO of the FDIC also emphasizes the importance of AI literacy from regulators and lawmakers.</t>
  </si>
  <si>
    <t>These Stocks Moved the Most Today: American Airlines, Moderna, Ford, Citigroup, Apple, and More</t>
  </si>
  <si>
    <t>American Airlines slashes guidance, Moderna releases positive results from a late-stage trial of its mRNA flu vaccine, Ford and GM stocks are rated a Buy at UBS, and Citigroup announces steps to streamline operations under Chief Executive Jane Fraser.</t>
  </si>
  <si>
    <t>Google to cut hundreds of jobs out of its global recruiting team</t>
  </si>
  <si>
    <t>Google LLC intends to cut hundreds of jobs from its global recruiting team, the Mountain View-based company confirmed Wednesday.</t>
  </si>
  <si>
    <t>US STOCKS-S&amp;P 500 ends higher as CPI data cements bets for Fed pause</t>
  </si>
  <si>
    <t>The S&amp;P 500 and Nasdaq ended higher on Wednesday after data showing a moderate increase in consumer prices in August cemented expectations that the Federal Reserve will leave interest rates unchanged in September. Apple dipped 1.2%, down for a second day after unveiling new iPhones on Tuesday while leaving prices unchanged.</t>
  </si>
  <si>
    <t>HNR Acquisition Corp Announces Filing of Updated Preliminary Proxy Statement</t>
  </si>
  <si>
    <t>HNR Acquisition Corp (NYSE American:HNRA)(the "Company" or "HNRA") announces that it filed an updated preliminary proxy statement with the Securities and Exchange Commission ("SEC") on September 11, 2023.</t>
  </si>
  <si>
    <t>Starbucks Founder Howard Schultz Steps Down From Board</t>
  </si>
  <si>
    <t>(Bloomberg) -- Starbucks Corp. founder Howard Schultz is stepping down from the company’s board effective Wednesday, the company said. Most Read from BloombergChina Sows Fresh Confusion About Apple With Security RemarksCiti Plans Job Cuts as It Revamps Top Management StructureLuxury Cruise Ship Full of Australians Stuck in Greenland ArcticiPhone Pro’s Titanium Finish Stands Out in First Look at DeviceWall Street Yawns at ‘Not Great, No Disaster’ CPI: Markets WrapSchultz, who bought Starbucks fro</t>
  </si>
  <si>
    <t>Salesforce Analysts: Artificial Intelligence As Moneymaker Will Take Time</t>
  </si>
  <si>
    <t>Salesforce's artificial intelligence initiatives highlighted its Dreamforce conference. But when its AI products will accelerate revenue growth for CRM stock is still unclear.</t>
  </si>
  <si>
    <t>Howard Schultz Will Retire From Starbucks Board</t>
  </si>
  <si>
    <t>Howard Schultz is stepping down from Starbucks ‘ board of directors, the company said Wednesday. Schultz is retiring from the board effective immediately, Starbucks (ticker: SBUX) said. Schultz stepped down from his third stint as chief executive in March, handing over the reins to new CEO Laxman Narasimhan.</t>
  </si>
  <si>
    <t>Apple iPhone 15 Launch Called 'Mildly Disappointing,' Gets 'Meh' Stock Reaction</t>
  </si>
  <si>
    <t>Apple's iPhone 15 debut might have been a yawner but it provided enough product updates to spark upgrades, analysts said.</t>
  </si>
  <si>
    <t>Google vs. DOJ: Prosecutors take closer look at search engine contracts</t>
  </si>
  <si>
    <t>Google's (GOOG, GOOGL) antitrust showdown against the Department of Justice enters into its second day. Prosecutors are arguing to prove Google's alleged monopolization in the search engine space. Yahoo Finance Legal Reporter Alexis Keenan explains how DOJ officials will be examining Google's search engine contracts with device manufacturers and make their case that the tech company was stifling competition.</t>
  </si>
  <si>
    <t>Airlines: Two-Day Rebound Hits Technical Wall As American, Spirit Cut Outlooks</t>
  </si>
  <si>
    <t>AAL stock leads airlines lower early Wednesday, industry rebound hits resistance as American, Spirit slash Q3 outlooks.</t>
  </si>
  <si>
    <t>Citigroup CEO announces reorganization, jobs cuts likely</t>
  </si>
  <si>
    <t>Citigroup (C) shares rose after CEO Jane Fraser announced a new reorganization plan. The company, which currently operates with two divisions, will undergo a transformation into five separate divisions, all directly reporting to the CEO. Fraser says the reorganization will streamline the business and "increase accountability." Yahoo Finance's Senior Reporter David Hollerith discusses the details of this reorganization and the possibility of job cuts amidst the changes.</t>
  </si>
  <si>
    <t>Ocean Power Technologies, Inc. Announces First Quarter Fiscal 2024 Results</t>
  </si>
  <si>
    <t>Delivers Revenue, Gross Profit, and Pipeline GrowthMONROE TOWNSHIP, N.J., Sept. 13, 2023 (GLOBE NEWSWIRE) -- Ocean Power Technologies, Inc. ("OPT" or "the Company") (NYSE American: OPTT), today announced financial results for its fiscal first quarter ended July 31, 2023 (“Q124”), including year over year revenue, gross profit, and pipeline growth. Highlights from the first quarter and recent activity include: The Company’s pipeline at July 31, 2023 (“Q124”) was approximately $85 million, represe</t>
  </si>
  <si>
    <t>MGM cyberattack continues to create chaos for Vegas operations; SEC notified</t>
  </si>
  <si>
    <t>MGM Resorts International confirmed a recent cyberattack that is affecting computer systems and websites in a Wednesday filing with the Securities and Exchange Commission.</t>
  </si>
  <si>
    <t>How Amazon Is Bringing Its Cloud Playbook To Shipping</t>
  </si>
  <si>
    <t>Amazon is "replicating the AWS playbook" as it expands with a new supply chain service for merchants.</t>
  </si>
  <si>
    <t>Howard Schultz steps down from Starbucks board of directors</t>
  </si>
  <si>
    <t>Wei Zhang will take Howard Schultz's spot on Starbucks' board of directors.</t>
  </si>
  <si>
    <t>MGM, Caesars Entertainment hacked by 'Scattered Spider' - Bloomberg News</t>
  </si>
  <si>
    <t>Scattered Spider, also known as UNC3944, comprises hackers based in the United States and UK and has previously targeted telecommunications and business process outsourcing companies, the Bloomberg report added. The hackers started targeting Caesars as early as Aug. 27, according to the people. Scattered Spider may have worked with ALPHV on the MGM hack, the report said, citing sources.</t>
  </si>
  <si>
    <t>Starbucks Announces Transitions to Its Board of Directors</t>
  </si>
  <si>
    <t>SEATTLE, September 13, 2023--Starbucks Coffee Company (NASDAQ: SBUX) today announced Howard Schultz, the company’s modern-day founder and chairman emeritus, will step down from the Board of Directors effective today as part of a planned transition. Schultz previously stepped down as chief executive officer in March of this year.</t>
  </si>
  <si>
    <t>Apple Needs a New iPhone Strategy Before It’s Too Late</t>
  </si>
  <si>
    <t>It's been six years since major changes to the iPhone lineup. At some point, the company risks alienating customers.</t>
  </si>
  <si>
    <t>Occidental Petroleum subsidiary inks carbon capture deal with Amazon</t>
  </si>
  <si>
    <t>As Occidental Petroleum Corp. (NYSE: OXY) gets the ball rolling on its long-awaited direct air capture facilities, it has a new customer for its carbon dioxide removal credits: Amazon.com Inc. (Nasdaq: AMZN).</t>
  </si>
  <si>
    <t>Ford debuts new F-150 pickup with focus on hybrid powertrain</t>
  </si>
  <si>
    <t>Ford’s F-150 pickup is America’s best-selling vehicle. So when Ford changes the winning format, the Dearborn, Mich.-based automaker better make sure it gets the formula right.</t>
  </si>
  <si>
    <t>Marvel VFX Artists Vote to Unionize as Hollywood Remains Paralyzed by Strikes</t>
  </si>
  <si>
    <t>IATSE, which represents more than 168,000 people, said it was the first time a unit of visual-effects workers voted to join its union.</t>
  </si>
  <si>
    <t>Alphabet lays off hundreds from global recruitment team</t>
  </si>
  <si>
    <t>The company's decision to let go of a few hundred employees is not part of a wide-scale layoff and will retain a significant majority of the team for hiring critical roles. Alphabet is the first "Big Tech" company to lay off employees this quarter, after peers like Meta, Microsoft and Amazon downsized aggressively earlier in 2023 as a weak economy put an end to their pandemic-led hiring sprees. Layoffs in the U.S. rose more than threefold in August from July and nearly fourfold compared with a year ago, according to a report by employment firm Challenger, Gray &amp; Christmas.</t>
  </si>
  <si>
    <t>Stock Split Watch: Is Netflix Next?</t>
  </si>
  <si>
    <t>Media-streaming veteran Netflix (NASDAQ: NFLX) has split its stock twice. The last split was a dramatic 7-for-1 affair in 2015. With share prices heading upward again, Netflix stock is back to a lofty $436 per share.</t>
  </si>
  <si>
    <t>McDonald’s Archways to Opportunity Has Awarded More Than $185 Million in High School and College Tuition Assistance</t>
  </si>
  <si>
    <t>At McDonald's, we believe opportunity starts with education - which is why we and many participating Franchisees offer avenues for learning to restaurant employees across the globe.</t>
  </si>
  <si>
    <t>Senators Ask Visa, Mastercard to Reverse Plans to Increase Fees Paid by Merchants</t>
  </si>
  <si>
    <t>Lawmakers are sending a letter today to Visa and Mastercard, asking the companies to reverse plans to increase fees paid by merchants [this fall](</t>
  </si>
  <si>
    <t>Tesla Stock Sets Up New Entry – Here's When To Buy</t>
  </si>
  <si>
    <t>Tesla stock looks poised to move higher as the automaker expands its artificial intelligence efforts.</t>
  </si>
  <si>
    <t>Ford's newest truck model is here and it's something to see</t>
  </si>
  <si>
    <t>Ford Motor has been making its F-Series trucks since 1948, and in 46 of those years, the automotive manufacturer says it's had the best-selling trucks in the U.S. Now, Ford is looking to add another trophy to the trunk with the upcoming release of the 2024 F-150 truck, and at a top-of-the-line six-figure price tag.</t>
  </si>
  <si>
    <t>Citigroup reorganizes business model to streamline operations</t>
  </si>
  <si>
    <t>Citigroup is making "significant changes" to streamline its organizational model. The flatter structure will eliminate management layers and speed up decision-making.</t>
  </si>
  <si>
    <t>UP touts faster Falcon Premium service as ‘a big deal’</t>
  </si>
  <si>
    <t>Expanded service offerings, such as a reduction in transit time for the Falcon Premium intermodal service, should help support Union Pacific in the third and fourth quarters, UP leaders said at an investor conference this week. The post UP touts faster Falcon Premium service as ‘a big deal’ appeared first on FreightWaves.</t>
  </si>
  <si>
    <t>Why Sigma Lithium Stock Soared 15% on Wednesday</t>
  </si>
  <si>
    <t>Enthusiasm over producers of lithium for electric car batteries sent Sigma Lithium shares soaring last year -- up triple in 12 months. Earlier this year, Sigma Lithium was further linked to mergers &amp; acquisitions activity with Tesla (NASDAQ: TSLA) as the purported buyer. Today, those rumors are getting a refresh as Sigma Lithium confirms it may be for sale.</t>
  </si>
  <si>
    <t>Lowe's CEO: Consumers spending more on travel, concerts than on DIY projects</t>
  </si>
  <si>
    <t>This shift in consumer spending to the "experience economy" and away from spending on goods is part of a larger trend.</t>
  </si>
  <si>
    <t>Top Research Reports for Costco Wholesale, Equinor &amp; Lam Research</t>
  </si>
  <si>
    <t>Today's Research Daily features new research reports on 16 major stocks, including Costco Wholesale Corporation (COST), Equinor ASA (EQNR) and Lam Research Corporation (LRCX).</t>
  </si>
  <si>
    <t>Tesla Should Sell Stock to Raise Capital to Pressure EV Rivals, Says Strategist</t>
  </si>
  <si>
    <t>Datatrek cofounder Nicholas Colas recommends that Tesla sell $10 billion to $15 billion of stock "as soon as possible." He says it could use the capital to press its competitive advantage.</t>
  </si>
  <si>
    <t>FDA warns CVS to stop selling unauthorized 'pinkeye' eyedrops</t>
  </si>
  <si>
    <t>CVS Health Corp. has been advised to clear illegally marketed and unapproved eyedrops from its shelves and its website. The U.S. Food and Drug Administration on Monday issued warning letters to eight companies, including the Woonsocket-based CVS (NYSE:CVS), for manufacturing or marketing unapproved ophthalmic drug products in violation of federal law. “The FDA has observed that your website offers 'CVS Health Pink Eye Relief Drops' for sale in the United States,” states the letter from FDA compliance officer Jill Furman to CVS chief executive Karen Lynch.</t>
  </si>
  <si>
    <t>Match Stock Is on a Losing Streak. Why J.P. Morgan Says It’s ‘Time to Swipe Right.’</t>
  </si>
  <si>
    <t>Match Group stock continued its decline Wednesday, but J.P. Morgan says investors are too pessimistic, projecting a nearly 40% rise on the stock. Match (ticker: MTCH) is the parent company of online dating platforms Tinder, Hinge, OkCupid, and more. On Wednesday, J.P. Morgan analyst Cory Carpenter raised his price target on the stock to $60 from $55, which implies a 39% increase from Tuesday’s closing price of $43.30.</t>
  </si>
  <si>
    <t>Adobe generative AI suite Firefly now available for commercial use</t>
  </si>
  <si>
    <t>Adobe Inc.'s family of generative artificial intelligence models, dubbed Firefly, is now available for commercial use for creating content on programs like Photoshop and Premiere.</t>
  </si>
  <si>
    <t>Property Brokers Slump With High Borrowing Costs Weighing on Deals</t>
  </si>
  <si>
    <t>(Bloomberg) -- Shares of commercial real estate brokerages dropped Wednesday as higher interest rates and strong economic data risk adding more pressure to transactions.Most Read from BloombergChina Sows Fresh Confusion About Apple With Security RemarksCiti Plans Job Cuts as It Revamps Top Management StructureLuxury Cruise Ship Full of Australians Stuck in Greenland ArcticiPhone Pro’s Titanium Finish Stands Out in First Look at DeviceWall Street Yawns at ‘Not Great, No Disaster’ CPI: Markets Wra</t>
  </si>
  <si>
    <t>Ford Rallies as UAW Strike Looms -- But It Doesn't Move the Tachometer</t>
  </si>
  <si>
    <t>Ford Motor Co. could be in the crosshairs of the UAW and hit with a labor strike in a few hours but let's check out the charts and indicators on this well-known stock. In the daily bar chart of F, below, I can see that prices have yo-yoed sideways for the past year. The On-Balance-Volume (OBV) line has moved up and down with the price action.</t>
  </si>
  <si>
    <t>Disney-Charter Feud Portends Carnage in Cable TV. ‘The Market’s Been Warned.’</t>
  </si>
  <si>
    <t>Disney’s high-stakes feud with Charter sent up warning flares across the entertainment industry: The transition from TV to streaming is about to get even tougher.</t>
  </si>
  <si>
    <t>UPDATE 1-US pharmacy chains gear up to administer updated COVID shots</t>
  </si>
  <si>
    <t>U.S. drugstore chains CVS Health and Walgreens Boots Alliance said on Wednesday that updated COVID-19 vaccines would be available at their stores as soon as this week. Shots were being delivered in some locations on Wednesday, including at a Northwell Health facility in New York. The U.S. Centers for Disease Control and Prevention (CDC) director on Tuesday signed off on broad use of updated COVID-19 vaccines, arming a push to align the next round of shots more closely with the circulating variant of the virus, much like annual flu shots are designed.</t>
  </si>
  <si>
    <t>BNY Mellon and Datos Insights Release Global Survey on the Growth and Future of Real-time Payments</t>
  </si>
  <si>
    <t>BNY Mellon (NYSE: BK), in collaboration with Datos Insights, today released a report examining the ongoing growth of real-time payments as a result of increasing demand from consumers for faster payment options. The reports finds that a focus on faster payment rails represents a significant market opportunity – and businesses that are not investing in new payments technology could find themselves at a competitive disadvantage. The report also finds that the increase in cross-border transactions</t>
  </si>
  <si>
    <t>Amazon Stock Today: Why This Put Ratio Backspread Trade Has High Profit Potential — To A Point</t>
  </si>
  <si>
    <t>In this column, we've delved into popular option trades like covered calls and iron condors. Amazon makes a good candidate for this strategy lately, so we'll explore a monthlong trade with Amazon stock. A put backspread involves selling a put, then buying two further out-of-the-money puts.</t>
  </si>
  <si>
    <t>Chart of the Day: Morgan Stanley Works Hard to Build a Base</t>
  </si>
  <si>
    <t>The financial giant's stock looks like it may have bottomed, but it still faces strong resistance.</t>
  </si>
  <si>
    <t>Amazon says its increasing pay for contracted delivery drivers</t>
  </si>
  <si>
    <t>Amazon says it’s boosting pay for contracted drivers who deliver millions of packages to customers every day. Many of Amazon’s delivery service partners, or DSPs, already pay well above that. The company did not share the minimum pay for drivers across the country.</t>
  </si>
  <si>
    <t>Disney (DIS) Reveals Its Future Projects at Destination D23</t>
  </si>
  <si>
    <t>Disney (DIS) announces new attractions like the Zootopia show in the Tree of Life Theatre, Pirates of Caribbean-themed lounge and Avengers Jumping Vehicle at Destination D3.</t>
  </si>
  <si>
    <t>Jane Fraser to gain more control of Citigroup in biggest shake-up in almost two decades</t>
  </si>
  <si>
    <t>Citigroup unveiled its biggest reorganisation in almost two decades, handing more control to chief executive Jane Fraser, simplifying its management structure and cutting jobs. The changes come as Fraser, who took over the top role at Citi in 2021, battles to turn around the third-largest US bank by assets, which for years has lagged behind peers and been dogged by operational and regulatory issues. Citi will shift from having two large business units — one focused on commercial clients and the other on its consumer businesses — to five divisions made up of its primary business segments.</t>
  </si>
  <si>
    <t>Factbox-Citigroup's business heads in revamped structure</t>
  </si>
  <si>
    <t>A three decade-veteran of Citi, Khaliq leads the bank's services unit. In 2021, he became the global head of Citi's treasury and trade solutions arm. Fraser calls the business a "jewel in the crown" and told investors at a conference on Wednesday Khaliq had "a proven track record of being the best in the industry."</t>
  </si>
  <si>
    <t>Amazon reveals every affordable housing investment in Greater Washington</t>
  </si>
  <si>
    <t>The tech giant's commitments have helped "highlight the economic development benefits of ensuring communities have housing options that are affordable," one housing advocate said. Here's a complete rundown.</t>
  </si>
  <si>
    <t>Citigroup Reorganizes Under CEO Fraser. The Stock Is Rising.</t>
  </si>
  <si>
    <t>Citigroup shares rise on news of a reorganization at the megabank as CEO Jane Fraser tries to accelerate a turnaround.</t>
  </si>
  <si>
    <t>Apple 'far behind' Microsoft, Google on generative AI: Analyst</t>
  </si>
  <si>
    <t>Apple showed off its new iPhone 15 line and Apple Watch . Needham Senior Media &amp; Internet Analyst Laura Martin says the event itself was "very sleep-able through. Nothing's new. Nothing's exciting." However, Apple (AAPL) took "a very heavy-hand on their environmental pledge to be carbon neutral by 2030" and added several features to their devices related to safety, both of which, Martin says, shows the company "put a lot of money into the brand of Apple... because the product iterations were very mediocre." One area where Apple hasn't been showing off much is generative AI. Martin says Apple is "pretty far behind" three "arms dealers," Microsoft (MSFT), Google (GOOGL), and AWS (AMZN). "Those three cloud companies, it's our opinion, will end up twice as big as Apple in the end," Martin says.</t>
  </si>
  <si>
    <t>NEWSMAKER-Citigroup CEO Jane Fraser pushes biggest overhaul in almost two decades</t>
  </si>
  <si>
    <t>Citigroup chief executive Jane Fraser's move on Wednesday to strip out a layer of top management, cull jobs and take more control of key businesses marks her boldest move yet to simplify the Wall Street giant and boost its share price. "The changes that we announced this morning are the most consequential changes to how Citi will be organized and run that we've made in almost 20 years" by reducing complexity at the third largest U.S. bank, Fraser told investors on Wednesday at a conference in New York. Appointed in March 2021, Fraser has been tasked with transforming a business whose stock had lagged rivals like JPMorgan Chase &amp; Co and Bank of America during her predecessor Michael Corbat's eight years at the helm.</t>
  </si>
  <si>
    <t>Amazon is paying millions of dollars to bury this substance deep underground</t>
  </si>
  <si>
    <t>With the onslaught of the global coronavirus pandemic, a historic stock market selloff, Russia's invasion of Ukraine, abandoned cities spiraling into doom loops and Americans more divided than any time in recent memory, it's safe to say that this decade has been a trying time. One place to start might be with the energy crisis, as international wars and scarcity of resources drive up the price of everything from groceries and games to cars and gasoline. A a recent discovery by Lithium Americas detected what it believes are 20 million to 40 million metric tons of lithium below a supervolcano in Nevada, close to the Oregon border.</t>
  </si>
  <si>
    <t>Honeywell (HON) Partners With NREL on Hydrogen Fuel Storage</t>
  </si>
  <si>
    <t>As part of its deal with NREL, Honeywell (HON) is set to provide technological expertise, testing for fuel cartridges and supply-chain support to qualify for the FLASH carriers in electric aviation.</t>
  </si>
  <si>
    <t>San Francisco Mayor London Breed talks crime, tech, and the city's future</t>
  </si>
  <si>
    <t>Yahoo Finance goes one-on-one with San Francisco Mayor London Breed as her city hosts Salesforce's annual Dreamforce conference.</t>
  </si>
  <si>
    <t>Citigroup Shares Rise After Reorganization Announcement</t>
  </si>
  <si>
    <t>Citigroup shares were rising after the company said it would reorganize the firm into five business lines. Shares were up 2% in Wednesday afternoon trading after the bank unveiled changes it said will align organizational structure with its strategy and simplify Citigroup's operating model. The five business lines are services, markets, banking, wealth, and U.S. personal banking.</t>
  </si>
  <si>
    <t>Dutch watchdog seeks Apple explanation on French iPhone12 radiation tests -media</t>
  </si>
  <si>
    <t>The Dutch digital watchdog is looking into a French report saying Apple's iPhone 12 model breaches European Union radiation exposure limits and will ask the U.S. company for an explanation, according to an official quoted by the daily Algemeen Dagblad. France's Agence Nationale des Fréquences (ANFR) told Apple on Tuesday to halt iPhone12 sales in France after tests that it said showed the phone's Specific Absorption Rate (SAR)- a gauge of the rate of radiofrequency energy absorbed by the body from a piece of equipment - was higher than legally allowed.</t>
  </si>
  <si>
    <t>Apple (AAPL) Unveils New iPhone Models at September Event</t>
  </si>
  <si>
    <t>Apple (AAPL) upgrades its portfolio with four new iPhones, A16 Bionic chip, A17 Pro, USB-C Connector, improved cameras and new portraits.</t>
  </si>
  <si>
    <t>Taylor Swift Reporter Job Ad Shows Eras Tour's Economic Influence</t>
  </si>
  <si>
    <t>(Bloomberg) -- Taylor Swift’s Eras Tour is a phenomenon that has inspired screams of joy and anguish, a Morgan Stanley report and a Senate hearing. Now, there’s a job chronicling all of it.Most Read from BloombergCaesars Entertainment Paid Millions to Hackers in AttackCiti Plans Job Cuts as It Revamps Top Management StructureChina Sows Fresh Confusion About Apple With Security RemarksLuxury Cruise Ship Full of Australians Stuck in Greenland ArcticFed on Alert for One More Hike After ‘Disappointi</t>
  </si>
  <si>
    <t>San Francisco is adapting to 'new normal' in tech innovations: Mayor</t>
  </si>
  <si>
    <t>San Francisco has been home to Salesforce's (CRM) annual Dreamforce Conference for over 20 years, where CEO Marc Benioff and other industry leaders convene to showcase the latest in tech. San Francisco Mayor London Breed sits down with Yahoo Finance Executive Editor Brian Sozzi at the 2023 Dreamforce Conference to discuss the city's status as a beacon for tech development. "San Francisco will continue to be a leader in innovation and technology, and it's the reason why you keep hearing the stories of people who are saying they're coming back... Even Elon Musk has committed to San Francisco," Breed says, emphasizing the city's reality from perceptions of crime and retail theft: "And so I think that the story and what people are trying to paint is a moment in time. It's the challenges that exist, with some of the issues that other big cities are facing all over the country." Breed also details the boost Salesforce's conference has on the local economy, her journey into politics, and her reelection hopes.</t>
  </si>
  <si>
    <t>Berkshire Hathaway Has Hit the Trifecta</t>
  </si>
  <si>
    <t>Shares of Warren Buffett's Berkshire Hathaway have rallied lately even though its largest equity holding, Apple, is under pressure.</t>
  </si>
  <si>
    <t>Nvidia (NVDA) is an Incredible Growth Stock: 3 Reasons Why</t>
  </si>
  <si>
    <t>Nvidia (NVDA) is well positioned to outperform the market, as it exhibits above-average growth in financials.</t>
  </si>
  <si>
    <t>US STOCKS-Wall Street gains as mixed CPI data bolsters rate-pause hopes</t>
  </si>
  <si>
    <t>Wall Street's main indexes gained on Wednesday as data showing a moderate increase in consumer prices in August cemented bets the Federal Reserve could leave interest rates unchanged in September. Major megacap growth stocks including Tesla, Meta Platforms, Microsoft and Amazon.com gained between 1.1% and 2%, with U.S. Treasury yields coming off the day's highs.</t>
  </si>
  <si>
    <t>EXPLAINER-Why has France banned sales of Apple's iPhone 12?</t>
  </si>
  <si>
    <t>France's radiation watchdog has banned sales of Apple's iPhone 12 after tests that it said showed the smartphone breached European radiation exposure limits. The Agence Nationale des Frequences (ANFR) said on Tuesday the model's Specific Absorption Rate (SAR) - a measure of the rate of radiofrequency energy absorbed by the body from a piece of equipment - was higher than legally allowed. Jean-Noel Barrot, France's junior minister for the digital economy, told newspaper Le Parisien a software update could fix the problem.</t>
  </si>
  <si>
    <t>The Home Depot’s Retool Your School Grants Improve And Beautify HBCUs</t>
  </si>
  <si>
    <t>The Home Depot</t>
  </si>
  <si>
    <t>Citigroup names Tyler Dickson as sole head of investment banking- memo</t>
  </si>
  <si>
    <t>Citigroup has named Tyler Dickson as sole head of investment banking, according to a memo seen by Reuters and sent by Paco Ybarra, a member of Citi's executive management team. Former investment banking co-head Manolo Falco will move to the Client organization as vice chairman of client and banking, the memo said.</t>
  </si>
  <si>
    <t>Charter: Disney needed to be 'first mover' in historic deal, ESPN was 'the linchpin'</t>
  </si>
  <si>
    <t>Charter CFO said its new deal with Disney should help moderate content costs for consumers.</t>
  </si>
  <si>
    <t>Google antitrust trial could lead to major changes for Big Tech</t>
  </si>
  <si>
    <t>The Department of Justice looks to back its claims that Google (GOOG, GOOGL) holds a monopoly in the search engine space.Yahoo Finance’s Brad Smith and Julie Hyman speak with Bill Baer, Former Assistant Attorney General of the Antitrust Division, who addresses how the outcome of this case could impact the future of internet platforms.“The implications really are huge,” Baer says, pointing out Google could face significant restrictions or be forced to divest certain business segments if the judge finds evidence of monopolization to be true.Referencing a similar suit aimed at Microsoft (MSFT) over 20 years ago, Baer believes Google could become “much more antitrust-sensitive” as the government prepares “backward-looking” and “forward-looking” arguments.</t>
  </si>
  <si>
    <t>MTU CFO: will talk to Pratt &amp; Whitney about compensation for 700 million euro cash flow hit</t>
  </si>
  <si>
    <t>MTU Aero Engines will talk to U.S. partner Pratt &amp; Whitney about compensation for an estimated 700 million euro hit to its cash flow caused by problems with its partner's geared turbofan engines, the German aircraft engine maker's chief financial officer said on Wednesday. The problems would not markedly affect the current year but will result in a hit to cash flow of about 700 million euros ($751.45 million), which will be felt mainly in 2024 and 2025, with some spillover in 2026, according to CFO Peter Kameritsch. Kameritsch added that MTU, which issued a profit warning on Monday that sent its shares sharply lower, had launched an internal programme to streamline capital expenditures and other costs.</t>
  </si>
  <si>
    <t>3 Metaverse Stocks to Sell in September Before They Crash &amp; Burn</t>
  </si>
  <si>
    <t>Metaverse stocks emerged with a bang a couple of years ago. In fact, Mark Zuckerberg even changed the name of his social media company to Meta Platforms (NASDAQ:META), cementing the idea that the metaverse would be the destination of the future. And yet, there’s little sign of much follow-through on the concept today. So far, we have seen no killer app for augmented or virtual reality (AR, VR) that would entice the general public to become familiar with the technology. A positive sign on the hor</t>
  </si>
  <si>
    <t>Are Apple's new iPhones worth their price tag?</t>
  </si>
  <si>
    <t>Apple (AAPL) launched four new iPhone models and announced updates to its Apple Watches on Tuesday. The iPhone 15 Pro Max debuts at $1,199, marking a $100 price increase. Yahoo Finance's Senior Tech Editor Dan Howley explores the reasoning behind Apple's price adjustments, the newest cutting-edge features, and what may prompt consumers to invest despite the whopping price tag.</t>
  </si>
  <si>
    <t>UPS Down Post Disclosure of Financial Details of Labor Deal</t>
  </si>
  <si>
    <t>UPS' pay-related deal with workers is likely to see a significant increase in labor cost in the first year.</t>
  </si>
  <si>
    <t>Apple’s AI-voidance is very Apple—and probably the right strategy</t>
  </si>
  <si>
    <t>For the iPhone maker, doing is more important that telling.</t>
  </si>
  <si>
    <t>Oil-rich Guyana opens bids for new offshore blocks as it seeks to boost production</t>
  </si>
  <si>
    <t>Guyana has opened bids for 14 offshore oil blocks available for exploration and development as the South American country seeks to ramp up oil production. Six companies and groups submitted bids for the available blocks late Tuesday after the bidding process was postponed three times to provide more time for those interested to evaluate the blocks’ data. No one knows what the 14 blocks located miles off Guyana’s coast contain, but ExxonMobil has successfully drilled more than 30 wells near them in waters off a country now considered one of the world’s biggest offshore oil producers.</t>
  </si>
  <si>
    <t>JPMorgan Elevates Hofmann, Carpenter to Run North America M&amp;A</t>
  </si>
  <si>
    <t>(Bloomberg) -- JPMorgan Chase &amp; Co. named Jay Hofmann and Ben Carpenter co-heads of mergers and acquisitions advisory in North America, according to a memo reviewed by Bloomberg News.Most Read from BloombergChina Sows Fresh Confusion About Apple With Security RemarksCiti Plans Job Cuts as It Revamps Top Management StructureLuxury Cruise Ship Full of Australians Stuck in Greenland ArcticiPhone Pro’s Titanium Finish Stands Out in First Look at DeviceWall Street Yawns at ‘Not Great, No Disaster’ CP</t>
  </si>
  <si>
    <t>Amazon valuation expected to hold strong despite FTC antitrust suit</t>
  </si>
  <si>
    <t>Amazon (AMZN) is expected to face an antitrust law suit from the FTC, which could lead to a breakup of Amazon into 3 entities - retail operation, marketplace platform, and cloud computing. Josh Lipton joins Yahoo Finance to break down what some analysts have said on the potential split and how the future of Amazon shares would preform, with or without the split.</t>
  </si>
  <si>
    <t>US pharmacy chains gear up to administer updated COVID shots</t>
  </si>
  <si>
    <t>Drugstore chains CVS Health and Walgreens Boots Alliance said on Wednesday that updated COVID-19 vaccines would be available at their stores as soon as this week. The U.S. Centers for Disease Control and Prevention (CDC) director on Tuesday signed off on broad use of updated COVID-19 vaccines, arming a push to align the next round of shots more closely with the circulating variant of the virus, much like annual flu shots are designed. Walgreens said it would start taking appointments for the updated vaccines from Monday, but could begin earlier appointments as stores receive vaccines this week.</t>
  </si>
  <si>
    <t>Billionaire investor Ron Baron defends 'unconventional' Elon Musk</t>
  </si>
  <si>
    <t>Baron Capital Chairman and CEO Ron Baron is pretty optimistic about his position in Tesla, despite all the recent media attention towards Elon Musk. The billionaire investor appeared on CNBC's Squawk Box on September 13 to talk about Walter Issacson's latest book about Musk among other topics, but to also defend his large positions in both Tesla and SpaceX. "If he was conventional, it would have never happened," Baron said about Musk.</t>
  </si>
  <si>
    <t>Charter CFO Says Disney Deal Will ‘Stabilize’ Cable-TV Business</t>
  </si>
  <si>
    <t>(Bloomberg) -- Charter Communications Inc. Chief Financial Officer Jessica Fischer described the recent contract renewal with Walt Disney Co. as a victory for pay-TV providers.Most Read from BloombergCaesars Entertainment Paid Millions to Hackers in AttackCiti Plans Job Cuts as It Revamps Top Management StructureRay Dalio Says He Doesn’t Want to Hold Bonds, Cash ‘Is Good’China Sows Fresh Confusion About Apple With Security RemarksGoldman Sachs Fires Transaction Banking Chief Moorthy, Other Leade</t>
  </si>
  <si>
    <t>Apple: There's No Reason for Investors to Be Disappointed</t>
  </si>
  <si>
    <t>Strong balance sheets and huge cash positions that come bearing massive operating and free cash flows are not to be ignored.</t>
  </si>
  <si>
    <t>Citigroup CEO Jane Fraser Is Shaking Up Executive Ranks</t>
  </si>
  <si>
    <t>The bank, led by Jane Fraser, declined to say how many jobs would be cut in the changes, which are meant to shrink the top of the sprawling company.</t>
  </si>
  <si>
    <t>More inflation data, Adobe earnings, Lennar: 3 things to watch</t>
  </si>
  <si>
    <t>Investing.com -- Stocks lost their earlier momentum, with the Dow Jones Industrial Average turning lower in the last hour of trading after August's inflation report was slightly higher than expected.</t>
  </si>
  <si>
    <t>Travelzoo META's Travel Companions Take Over NASDAQ Headquarters in Times Square</t>
  </si>
  <si>
    <t>Thousands of people visiting Times Square were stopped in their tracks. Splashed across the façade of NASDAQ's headquarters yesterday were fantastical animals from the Metaverse. Travelzoo META's Travel Companions gazed out at onlookers and announced with their presence that the future of travel is here. Travelzoo® (NASDAQ: TZOO), a global Internet media company that provides exclusive offers and experiences for members, recently announced the launch of Travelzoo META, a members-only service off</t>
  </si>
  <si>
    <t>FedEx and St. Jude Children’s Research Hospital Celebrating 11th Purple Eagle Honoree</t>
  </si>
  <si>
    <t>FedEx Corp. (NYSE:FDX), together with St. Jude Children's Research Hospital®, celebrated the 11th anniversary of the Purple Eagle program at TPC Southwind during the FedEx St. Jude Championship. The program annually names a Cessna Caravan aircraft for a St.</t>
  </si>
  <si>
    <t>Disney exec reveals key details that led to crucial Spectrum deal</t>
  </si>
  <si>
    <t>Disney and Charter ended their dispute on Monday, and some additional deals have been revealed by one of the execs that made it happen. The two sides announced on Monday, Sept. 10 that they had agreed to a deal to end the blackout affected 14.7 million Spectrum subscribers. The two sides couldn't come to terms in time to air the US Open and the opening of NCAA college football, but they made it right before ESPN's first NFL "Monday Night Football" telecast.</t>
  </si>
  <si>
    <t>Alphabet's (GOOGL) Google Updates Apps on Android Tablets</t>
  </si>
  <si>
    <t>Alphabet (GOOGL) introduces the latest Android app updates for tablet users to enhance customer experience.</t>
  </si>
  <si>
    <t>Citi (C) Sells Small Business Loan Platform Bridge to Foro</t>
  </si>
  <si>
    <t>Citigroup (C) sells its Bridge platform to Foro and becomes a strategic investor in Foro to expand the loan platform's services.</t>
  </si>
  <si>
    <t>UPDATE 2-Guyana receives bids for eight blocks, including from Exxon, Total</t>
  </si>
  <si>
    <t>Guyana has received offers for eight of 14 offshore oil and gas blocks in a bidding round, including from consortiums of oil majors like Exxon Mobil , Hess Corp and TotalEnergies, the government and documents seen by Reuters showed on Wednesday. The Ministry of Natural Resources confirmed that Exxon, Hess and China's CNOOC had bid as a consortium, while a government document also listed a consortium of TotalEnergies, Qatar Energy and Malaysia's Petronas as a bidder.</t>
  </si>
  <si>
    <t>The cost Google pays to maintain its search dominance comes into focus in DOJ trial</t>
  </si>
  <si>
    <t>Alphabet has enough pull to even coerce Apple — the world's most valuable company — into doing what it wants, according to the US Department of Justice.</t>
  </si>
  <si>
    <t>Ford (F) 2024 F-150 to Include 5G, Hybrid Option to Cost Same</t>
  </si>
  <si>
    <t>Ford (F) intends to add an optional heads-up display and a built-in 5G modem to its 2024 F-150 truck lineup. The hybrid powertrain option will now cost the same as the 5L engine option.</t>
  </si>
  <si>
    <t>Big Tech's House Begins to Show Cracks in Its Foundation</t>
  </si>
  <si>
    <t>From Oracle's disappointing earnings release to the government's antitrust suit against Alphabet, not all is hunky-dory with the tech sector.</t>
  </si>
  <si>
    <t>RTX business Collins Aerospace selected by BAE Systems as Large Area Display provider for Eurofighter Typhoon cockpit development</t>
  </si>
  <si>
    <t>RTX (NYSE: RTX) business Collins Aerospace has been selected by BAE Systems as the provider for Large Area Display technology to be integrated into the cockpits of future Eurofighter Typhoon aircraft.</t>
  </si>
  <si>
    <t>Salesforce CEO Marc Benioff: This is the most exciting business opportunity of 'maybe any lifetime'</t>
  </si>
  <si>
    <t>Yahoo Finance gets a sneak peek into the future of AI with Salesforce co-founder, chairman, and CEO Marc Benioff.</t>
  </si>
  <si>
    <t>Tesla shows interest in Sunrise New Energy's battery components</t>
  </si>
  <si>
    <t>Sunrise shares rose as much as 11% to $1.87 in morning trade. The China-based company, through its joint venture, manufactures and sells graphite anode material for lithium-ion batteries. Tesla uses lithium-ion batteries to power its cars.</t>
  </si>
  <si>
    <t>Moody's says breach at MGM is credit negative as disruption lingers</t>
  </si>
  <si>
    <t>Rating agency Moody's has warned that a recent data breach at gaming company MGM Resorts International could negatively impact the company's credit. MGM said Monday it had shut down some of its computer systems due to an unspecified cybersecurity issue, and posts on social media have since shown machines down and long lines as disruption hit several of the group's properties in Las Vegas. Moody's said that while casino floors were back in action, the incident "highlights key risks related to (MGM's) business operations' heavy reliance on technology and the operational disruption caused when systems need to go offline or are inoperable."</t>
  </si>
  <si>
    <t>Apple ETFs in Focus Post iPhone 15 Launch</t>
  </si>
  <si>
    <t>At its annual California launch event, Apple (AAPL) revealed a suite of devices, catching the eye of its vast consumer base and the global tech community.</t>
  </si>
  <si>
    <t>Carriers Are Offering Great iPhone 15 Deals—Just Beware the Fine Print</t>
  </si>
  <si>
    <t>Despite its $799-and-up pricing, the iPhone 15 can be yours free—you just have to really like your carrier. Except for the iPhone: The carriers, and Apple too, are offering 0%-interest, pay-over-time deals, even if you skip the trade-in discount. Sure, the new iPhones have improved designs and cameras, but Apple’s switch from the Lightning to new USB-C port is the biggest iPhone news to affect consumers in years.</t>
  </si>
  <si>
    <t>Jefferies Hires JPMorgan’s Al Mesmari for Top Middle East Role</t>
  </si>
  <si>
    <t>(Bloomberg) -- Jefferies Financial Group Inc. is hiring Majed Khalifa Al Mesmari from JPMorgan Chase &amp; Co. to become head of its investment bank in the Middle East and North Africa, people with knowledge of the matter said.Most Read from BloombergChina Sows Fresh Confusion About Apple With Security RemarksCiti Plans Job Cuts as It Revamps Top Management StructureLuxury Cruise Ship Full of Australians Stuck in Greenland ArcticiPhone Pro’s Titanium Finish Stands Out in First Look at DeviceWall Str</t>
  </si>
  <si>
    <t>The AI revolution has arrived: Salesforce CEO</t>
  </si>
  <si>
    <t>A lot has changed from last year's Salesforce Dreamforce conference. The biggest is the focus on AI. Salesforce Co-Founder and CEO Marc Benioff (CRM) tells Yahoo Finance that AI is "the most exciting business opportunity of our lifetime, maybe any lifetime." "Every business will get recreated with artificial intelligence. People are here trying to do that," Benioff says. Benioff says in his business, for example, AI is helping engineers become more efficient. Benioff also discusses what AI means for his business and the importance of protecting customer data. AI LLM systems are "hungry for your data, your personal data, your company data. Our customers are not so quick to turn over all their corporate assets to these LLMs," Benioff says, adding that his company has a "trust layer" to help companies protect data. Benioff argues that AI is coming in four different waves. The first is predictive, which has existed for the last several years. Currently, we are in the generative AI wave. The third wave will bring more autonomy, where "you have the software working on our behalf." The final stage is where AI is "kind of thinking for you," citing popular pop culture AI systems such as HAL. When it comes to how fast AI is developing, Benioff says, "things are happening much faster than any of us realize."</t>
  </si>
  <si>
    <t>‘We Stay Selective’: Blackrock Snaps Up These 2 Buy-Rated Stocks — Here’s Why You Should Pay Attention</t>
  </si>
  <si>
    <t>There’s no doubt that the post-pandemic macro landscape has been treacherous to navigate on many levels. From the global supply disruptions that followed the reopening to the soaring inflation and Russia’s invasion of Ukraine, nothing has remained static, and uncertainty has been the only constant. This new paradigm is acknowledged by Alex Brazier, the Deputy Head at BlackRock Investment Institute. “We‘re in an unprecedented macro environment that is driving constant shifts in the market narrati</t>
  </si>
  <si>
    <t>WeWork stock, Citi reorganization, Adobe AI: Top Stocks</t>
  </si>
  <si>
    <t>Shares of workspace provider WeWork (WE) reverse course this morning as the stock has already fallen 90% year-to-date and faces potential delisting. Citigroup (C) announces reorganization plans with its various business segments to report directly to CEO Jane Frasier. Lastly, Adobe (ADBE) rolls out its new generative AI tools for its editing software. Yahoo Finance Live checks out several stocks trending after this morning's opening bell.</t>
  </si>
  <si>
    <t>Walmart makes a low-cost move into a high-priced area</t>
  </si>
  <si>
    <t>Walmart has its share of private-label brands and big-name partnerships. Target has gone a little higher end, selling its own line of Magnolia products from Chip and Joanna Gaines, as well as having pop-up collaborations with major-named designers and at-the-time hot brands including Vineyard Vines. Target, Kroger and even Costco have generally avoided celebrity tie-ins in their freezer aisles.</t>
  </si>
  <si>
    <t>CEOs of Meta, Alphabet, Microsoft and Nvidia set to talk AI with members of Congress</t>
  </si>
  <si>
    <t>The closed-door meeting is expected to kick off the conversation between the Big Tech companies attempting revolutionize and monetize machine learning and AI while educating members of Congress.</t>
  </si>
  <si>
    <t>MTU CFO: will talk to Pratt &amp; Whitney about compensation for cash flow hit</t>
  </si>
  <si>
    <t>MTU Aero Engines will talk to U.S. partner Pratt &amp; Whitney about compensation for the hit to its cash flow caused by problems with geared turbofan engines, said the German aircraft engine maker's chief financial officer on Wednesday. The problems would have an effect on cash flow in the coming years but would not markedly affect the current year, said Peter Kameritsch, who added that MTU had launched an internal programme to streamline capital expenditures and other costs. Pratt &amp; Whitney, a subsidiary of RTX Corp, had previously identified a "rare condition" in powdered metal used to manufacture certain engine parts, meaning that 600 to 700 engines would be removed for workshop visit in the coming years.</t>
  </si>
  <si>
    <t>General Motors upgraded, Oracle downgraded: Wall Street's top analyst calls</t>
  </si>
  <si>
    <t>UAW strike looms over negotiations ahead of Thursday deadline</t>
  </si>
  <si>
    <t>The United Auto Workers threaten to strike at the plants of the Big Three automakers — Ford (F), General Motors (GM), Stellantis (STLA) — in the hopes of disrupting incoming profits and negotiate better benefits for union workers. The deadline to reach a new agreement is Thursday, September 14, at midnight.Yahoo Finance Autos Reporter Pras Subramanian discusses where the negotiations stand and what the UAW is demanding, including a 40% pay hike and defined pension plans.</t>
  </si>
  <si>
    <t>Altria (MO) Is Marching Ahead of the Industry: Will This Stay?</t>
  </si>
  <si>
    <t>Altria (MO) is positioned to keep benefiting from its smoke-free products and pricing strategy. Management targets nearly doubling its smoke-free net revenues to $5 billion by 2028.</t>
  </si>
  <si>
    <t>Mastercard (MA) &amp; Amal Bank Team Up to Launch Debit Cards</t>
  </si>
  <si>
    <t>The partnership signals Mastercard's (MA) continued focus on expanding business in growing economies.</t>
  </si>
  <si>
    <t>Ex-Google exec acknowledges aggressively seeking exclusive mobile deals</t>
  </si>
  <si>
    <t>The Justice Department sought on Wednesday to show how Google did all it could to get people to use its search engine and build itself into a $1 trillion search and advertising giant on the second day of a once-in-a-generation antitrust trial. First out of the gate, the government questioned a former Google executive, Chris Barton, about billion-dollar deals with mobile carriers and others that helped make Google the default search engine. Barton, who was at Google from 2004 to 2011, said the number of Google executives working to win default status with mobile carriers grew dramatically when he was with the company, recognizing the potential growth of handheld devices and early versions of smartphones.</t>
  </si>
  <si>
    <t>UPDATE 3-Musk says AI 'referee' needed after meeting with US lawmakers</t>
  </si>
  <si>
    <t>American technology leaders including Tesla CEO Elon Musk, Meta Platforms CEO Mark Zuckerberg and Alphabet CEO Sundar Pichai met with lawmakers at Capitol Hill on Wednesday for a closed-door forum that focused on regulating artificial intelligence. "It's important for us to have a referee," Musk told reporters, adding that a regulator was needed "to ensure that companies take actions that are safe and in the general interest of the public." "Today, we begin an enormous and complex and vital undertaking: building a foundation for bipartisan AI policy that Congress can pass," U.S. Senate Majority Leader Chuck Schumer, a Democrat, said in opening remarks.</t>
  </si>
  <si>
    <t>Inflation rises, Apple's new devices, UAW strike looms: 3 Things</t>
  </si>
  <si>
    <t>The Consumer Price Index rose in August, with the month-over-month core data coming in hotter than expected. It raises the question about what the Federal Reserve will do about interest rates given its focus on bringing inflation down. Apple (APPL) unveiled the iPhone 15 and Apple Watch series 9, but investors weren't exactly enthused with the new offerings, as China finally says it has not issued any ban on iPhones. The UAW negotiations with the Big Three automakers (F, GM, STLA) are ongoing as a strike deadline looms. Yahoo Finance Live brings you the three stories you need to be watching today.</t>
  </si>
  <si>
    <t>US presses on with fight against Google's search and advertising clout</t>
  </si>
  <si>
    <t>The Justice Department began questioning a former Google executive about billion-dollar deals with mobile carriers and others that helped keep Google the default search engine, as the second day of a once-in-a-generation antitrust trial got underway on Wednesday. Chris Barton, who was at Google from 2004 to 2011, said that the company was quick to see the advantage of people using Google search on Palm devices and early versions of smartphones.</t>
  </si>
  <si>
    <t>Tinder Growth Spurs JPMorgan to Tell Investors ‘Swipe Right’ on Match Group</t>
  </si>
  <si>
    <t>(Bloomberg) -- For investors it’s “time to swipe right” on dating-app company Match Group Inc., according to a JPMorgan analyst.Most Read from BloombergChina Sows Fresh Confusion About Apple With Security RemarksCiti Plans Job Cuts as It Revamps Top Management StructureLuxury Cruise Ship Full of Australians Stuck in Greenland ArcticiPhone Pro’s Titanium Finish Stands Out in First Look at DeviceWall Street Yawns at ‘Not Great, No Disaster’ CPI: Markets WrapAnalyst Cory Carpenter expects overweigh</t>
  </si>
  <si>
    <t>AbbVie's (ABBV) Skyrizi Crohn's Disease Study Meets Goals</t>
  </si>
  <si>
    <t>AbbVie's (ABBV) Skyrizi met both primary endpoints of non-inferiority for clinical remission at week 24 and superiority of endoscopic remission at week 48 versus J&amp;J's Stelara in a head-to-head study.</t>
  </si>
  <si>
    <t>BlackRock, $9.4 Trillion AUM, Is A Game-Changer For Crypto</t>
  </si>
  <si>
    <t>Are we teetering on the brink of a watershed moment in mainstream cryptocurrency acceptance? To evaluate, Roundtable anchor Rob Nelson hosted a discussion with the team from Trade The Chain, a real-time trading opportunity platform that informs users about market sentiment and other metrics to ...</t>
  </si>
  <si>
    <t>Better Buy: Cava vs. Starbucks</t>
  </si>
  <si>
    <t>Cava Group (NYSE: CAVA) was one of this year's hottest initial public offerings (IPO), but shares of the Mediterranean-style restaurant chain are down 11% from its first-day closing price. Starbucks (NASDAQ: SBUX) is the established leader in coffee chains, but it's growing at a slow pace. Which one of these restaurant stocks is the better buy today?</t>
  </si>
  <si>
    <t>Better Dividend Stock: Coca-Cola vs. Walmart</t>
  </si>
  <si>
    <t>Investors have some differing expectations around Coca-Cola (NYSE: KO) and Walmart (NYSE: WMT) stocks these days. While the world's largest retailer is among the best performers on the Dow Jones Industrial Average in 2023, Coke is sitting near the bottom of that list. Walmart is enjoying strong customer traffic growth and excellent profits as consumers focus more on value.</t>
  </si>
  <si>
    <t>Midday movers: Apple, Ford Motor, Spirit Airlines and more</t>
  </si>
  <si>
    <t>Investing.com -- U.S. were rising despite consumer price data that showed inflation ticked slightly higher in August, though markets still anticipate the Federal Reserve will hold interest rates steady when it meets next week.</t>
  </si>
  <si>
    <t>Gorilla Technology Group Partners with Latin-American Security and Defense Solutions Provider Protactics</t>
  </si>
  <si>
    <t>Partnership creates opportunities to further expand Gorilla’s global footprint to LATAMLONDON, Sept. 13, 2023 (GLOBE NEWSWIRE) -- Gorilla Technology Group Inc. ("Gorilla") (NASDAQ: GRRR), a global provider of AI-based edge video analytics, IoT technologies, and security convergence, today announced its partnership with Protactics, a Colombian-based enterprise that specializes in integral solutions and technology for state-of-the-art security and defense equipment in Latin America. The partnershi</t>
  </si>
  <si>
    <t>Oracle (ORCL) Supports Restaurants With Management Platform</t>
  </si>
  <si>
    <t>Oracle (ORCL) supports independent restaurants by offering a comprehensive and cost-effective platform for restaurant management.</t>
  </si>
  <si>
    <t>There's No Easy Solution for Disney's Media Business. Here's Why.</t>
  </si>
  <si>
    <t>Disney owns a powerhouse of media brands. But the big shift in the way people consume media is a big problem.</t>
  </si>
  <si>
    <t>Is JPMorgan Chase &amp; Co. (JPM) a Buy as Wall Street Analysts Look Optimistic?</t>
  </si>
  <si>
    <t>Based on the average brokerage recommendation (ABR), JPMorgan Chase &amp; Co. (JPM) should be added to one's portfolio. Wall Street analysts' overly optimistic recommendations cast doubt on the effectiveness of this highly sought-after metric. So, is the stock worth buying?</t>
  </si>
  <si>
    <t>Is It Worth Investing in Amazon (AMZN) Based on Wall Street's Bullish Views?</t>
  </si>
  <si>
    <t>The average brokerage recommendation (ABR) for Amazon (AMZN) is equivalent to a Buy. The overly optimistic recommendations of Wall Street analysts make the effectiveness of this highly sought-after metric questionable. So, is it worth buying the stock?</t>
  </si>
  <si>
    <t>2 Undervalued Dividend Stocks to Buy Now</t>
  </si>
  <si>
    <t>If you're looking for dividend stocks that offer both attractive yields and strong growth prospects, you might want to consider AbbVie (NYSE: ABBV) and Bristol Myers Squibb (NYSE: BMY). Both of these healthcare giants have impressive track records of rewarding shareholders with consistent dividend payments and increases, as well as robust pipelines of innovative drugs that could drive future earnings growth. Here's why AbbVie and Bristol Myers Squibb screen as two undervalued dividend stocks to buy now.</t>
  </si>
  <si>
    <t>Envela Hires Claudia Kretchmer to Lead Jewelry Design</t>
  </si>
  <si>
    <t>Envela Corporation (NYSE American:ELA) ("Envela" or the "Company"), today announced that Claudia Kretchmer has been named as Artistic Director of Jewelry for its Consumer Division.</t>
  </si>
  <si>
    <t>Macerich (MAC) Boosts Flexibility With $650M Credit Facility</t>
  </si>
  <si>
    <t>Boosting its liquidity and flexibility to capitalize on long-term growth opportunities, Macerich (MAC) amends and restates its existing revolving credit facility with a $650 million facility.</t>
  </si>
  <si>
    <t>Company News for Sep 13, 2023 - Companies in The News Are: AMZN, CASY, MRO, AAPL</t>
  </si>
  <si>
    <t>Companies in The News Are: AMZN, CASY, MRO, AAPL</t>
  </si>
  <si>
    <t>Here's Why You Should Watch These 3 Low-Leverage Energy Stocks</t>
  </si>
  <si>
    <t>It would be wise for investors to keep an eye on ExxonMobil (XOM), Chevron (CVX) and Pioneer (PXD), as these stocks can lean on their strong balance sheets to counter volatility.</t>
  </si>
  <si>
    <t>Apple is launching the iPhone 15 during the worst time for smartphones in years</t>
  </si>
  <si>
    <t>Apple's iPhone 15 and iPhone 15 Pro are launching into the worst environment for smartphones in a decade.</t>
  </si>
  <si>
    <t>Wall Street Banks Look to Offload $1.35 Billion of Viasat Debt</t>
  </si>
  <si>
    <t>(Bloomberg) -- A group of banks led by Bank of America Corp. and JPMorgan Chase &amp; Co. is looking to offload about $1.35 billion of debt tied to the acquisition of satellite company Inmarsat Group Holdings Ltd. by Viasat Inc. as demand for risky debt rebounds.Most Read from BloombergChina Sows Fresh Confusion About Apple With Security RemarksCiti Plans Job Cuts as It Revamps Top Management StructureLuxury Cruise Ship Full of Australians Stuck in Greenland ArcticiPhone Pro’s Titanium Finish Stands</t>
  </si>
  <si>
    <t>GM Defense and NP Aerospace Sign Cooperation Agreement</t>
  </si>
  <si>
    <t>GM Defense LLC, a subsidiary of General Motors (GM), and NP Aerospace signed a collaborative Memorandum of Understanding (MOU) to develop cooperative research and development, post-production support, and global logistics and sustainment for integrated vehicles, power and propulsion, autonomy and connectivity, fuel cell, power generation, system integration and platform integration. Company leaders signed the MOU during the Defense and Security Equipment International (DSEI) 2023.</t>
  </si>
  <si>
    <t>Meta to expand WhatsApp Channels to more than 150 countries</t>
  </si>
  <si>
    <t>Meta Platforms said on Wednesday it will soon give users in more than 150 countries access to WhatsApp Channels, a broadcast service that enables them to receive private updates from celebrities, sports teams and thought leaders. The move comes as Meta makes a push to shore up engagement across its social media apps, positioning them as central destinations where content creators can engage with followers. The Broadcast Channels feature on Instagram was concurrently made available globally.</t>
  </si>
  <si>
    <t>Adobe's Generative AI Product Firefly Takes Flight</t>
  </si>
  <si>
    <t>Creative software leader Adobe on Wednesday announced the commercial availability of its Firefly generative artificial intelligence tool.</t>
  </si>
  <si>
    <t>REFILE-Citigroup CEO makes sweeping management changes to simplify bank</t>
  </si>
  <si>
    <t>Citigroup CEO Jane Fraser announced a major management reorganization that will give her more direct oversight over its businesses as she seeks to simplify the bank. The heads of the bank's five businesses will now report directly to Fraser.</t>
  </si>
  <si>
    <t>FanDuel Selects AWS as Its Strategic Cloud Provider</t>
  </si>
  <si>
    <t>SEATTLE, September 13, 2023--Amazon Web Services, Inc. (AWS), an Amazon.com, Inc. company (NASDAQ: AMZN), today announced that FanDuel, the leading sports gaming company in the U.S. (LON: FLTR), has selected AWS as its strategic cloud provider, deepening its relationship with the world’s leading cloud to help power the company’s growth into new markets across the U.S. and Canada. FanDuel is leveraging AWS’s proven, secure, and highly performant infrastructure to scale its support of millions of</t>
  </si>
  <si>
    <t>Adobe Express With AI-Powered Firefly Integration Now Commercially Available</t>
  </si>
  <si>
    <t>SAN JOSE, Calif., September 13, 2023--Today, Adobe (Nasdaq:ADBE) announced the commercial availability of Text to Image and Text Effects Firefly generative AI features in the all-new Adobe Express. Adobe Express is the AI-first, all-in-one creativity app that makes it fast, easy and fun for any user to design and share standout content. With groundbreaking generative AI designed to be safe for commercial use, Express is revolutionizing how people and brands around the world turn ideas into stand</t>
  </si>
  <si>
    <t>New Food, Drink &amp; Entertainment Offerings at RCI's Grange Food Hall in Denver</t>
  </si>
  <si>
    <t>RCI Hospitality Holdings, Inc. (Nasdaq: RICK) of Houston announced that Grange Food Hall in suburban Denver has been enhanced with an exceptional lineup of food stalls that blend American food traditions with cutting edge culinary innovation.</t>
  </si>
  <si>
    <t>Verizon network transformation provides faster upgrades, no down time</t>
  </si>
  <si>
    <t>Largely invisible behind-the-scenes transformation continually optimizes customer experience, improves security, resiliency, reliability and performance for customers.NEW YORK, Sept. 13, 2023 (GLOBE NEWSWIRE) -- Verizon’s massive multi-year redesign of its network architecture has led to its ability to deploy many network feature enhancements that improve the customer experience instantaneously, without interrupting customers’ service. This transformation includes its development of a Kubernetes</t>
  </si>
  <si>
    <t>Adobe Launches Plan to Sell Credits for Making AI Images</t>
  </si>
  <si>
    <t>Adobe is officially launching its suite of generative AI software tools. The company also plans to pay bonuses to creators.</t>
  </si>
  <si>
    <t>Adobe Will Charge Less Than OpenAI for Image Generation Tool</t>
  </si>
  <si>
    <t>(Bloomberg) -- Adobe Inc. unveiled pricing for its new generative artificial intelligence imaging tool, Firefly, which will cost less than OpenAI’s competitor service.Most Read from BloombergChina Sows Fresh Confusion About Apple With Security RemarksCiti Plans Job Cuts as It Revamps Top Management StructureLuxury Cruise Ship Full of Australians Stuck in Greenland ArcticiPhone Pro’s Titanium Finish Stands Out in First Look at DeviceWall Street Yawns at ‘Not Great, No Disaster’ CPI: Markets WrapS</t>
  </si>
  <si>
    <t>MSCI to Participate in the Goldman Sachs Global Sustainability Forum</t>
  </si>
  <si>
    <t>NEW YORK, September 13, 2023--MSCI Inc. ("MSCI") (NYSE: MSCI), a leading provider of critical decision support tools and services for the global investment community, announced today that Linda-Eling Lee, Founding Director and Head of the MSCI Sustainability Institute, will participate in the Goldman Sachs Global Sustainability Forum on September 27, 2023, for a panel discussion titled, "ESG &amp; Alpha: Where and How Investors Are Finding Performance" scheduled for 1:45 PM Eastern Time.</t>
  </si>
  <si>
    <t>Adobe rolls out AI features, plans for price hikes and payouts</t>
  </si>
  <si>
    <t>After months of testing, Adobe on Wednesday opened up access to a range of generative artificial intelligence features across its software, with plans to raise prices but also to pay the contributors whose work helps make the features possible. Adobe makes Photoshop and other editing tools that form the core of its Creative Cloud subscription software business. Adobe is promising businesses the content its systems generate will be legally safe to use, which has become a contentious issue as content creators challenge technology firms in court over whether they are owed royalties for the use of their work in "training" AI systems.</t>
  </si>
  <si>
    <t>IBM Brings watsonx to ESPN Fantasy Football with New Waiver Grades and Trade Grades</t>
  </si>
  <si>
    <t>Today, IBM (NYSE: IBM) is announcing updates and new features made in collaboration with ESPN to the ESPN Fantasy Football app, putting the power of artificial intelligence technology built on IBM's watsonx in the hands of over 11 million fantasy football users.</t>
  </si>
  <si>
    <t>Adobe Releases New Firefly Generative AI Models and Web App; Integrates Firefly Into Creative Cloud and Adobe Express</t>
  </si>
  <si>
    <t>SAN JOSE, Calif., September 13, 2023--Today, Adobe (Nasdaq: ADBE) announced the launch of the new Firefly web application, a playground for exploring AI-assisted creative expression. After a successful six-month beta, Firefly-powered capabilities are now deeply integrated into creative workflows across Adobe Creative Cloud, Adobe Express and Adobe Experience Cloud and available for commercial use.</t>
  </si>
  <si>
    <t>5 Stocks to Make the Most of Booming Restaurant Sales</t>
  </si>
  <si>
    <t>Restaurant sales have been on the rise despite price pressures, which is helping stocks like Arcos Dorados Holdings Inc. (ARCO), BJ's Restaurants, Inc. (BJRI), Domino's Pizza, Inc. (DPZ), McDonald's Corporation (MCD) and Chuy's Holdings, Inc. (CHUY).</t>
  </si>
  <si>
    <t>4 Semiconductor Stocks to Buy on Solid Rebound in Sales</t>
  </si>
  <si>
    <t>The semiconductor industry is showing signs of recovery as sales are rebounding, which is helping stocks like ON Semiconductor Corporation (ON), NVIDIA Corporation (NVDA), ACM Research, Inc. (ACMR) and Lam Research Corporation (LRCX).</t>
  </si>
  <si>
    <t>American Airlines and Spirit Slash Guidance. It’s More Turbulence for the Sector.</t>
  </si>
  <si>
    <t>American’s cut is a substantial one, driven by higher labor costs following its pay agreement with pilots and elevated fuel prices.</t>
  </si>
  <si>
    <t>Lockheed (LMT) Wins $842M Deal to Support F-35 Jet Program</t>
  </si>
  <si>
    <t>Lockheed (LMT) is set to provide non-recurring site activation and initial sustainment to support F-35 Joint Strike Fighter program.</t>
  </si>
  <si>
    <t>Intuit Introduces QuickBooks Money, a New Subscription-Free Payments and Banking Solution for Small Businesses</t>
  </si>
  <si>
    <t>MOUNTAIN VIEW, Calif., September 13, 2023--Intuit (Nasdaq: INTU), the global technology platform that makes Intuit QuickBooks, TurboTax, Credit Karma, and Mailchimp, today unveiled QuickBooks Money, a new all-in-one payments and banking solution with no monthly fees or minimum balance requirements that gives small businesses complete control of their money from anywhere. QuickBooks Money builds on QuickBooks’ earlier fintech innovation to deliver the platform’s powerful payments and money manage</t>
  </si>
  <si>
    <t>Duke Energy offers $200,000 in grants to help South Carolina seniors make critical home improvements</t>
  </si>
  <si>
    <t>Duke Energy today launched a campaign to promote grant opportunities totaling $200,000 to South Carolina organizations that help seniors make needed home repairs and improvements.</t>
  </si>
  <si>
    <t>Inverse ETFs to Play If Nasdaq Slumps Ahead</t>
  </si>
  <si>
    <t>The tech-heavy Nasdaq ETF has gained about 32% this year but the rally was concentrated. Can the rally halt ahead with Tesla and Apple being two of the most shorted stocks in past three months.</t>
  </si>
  <si>
    <t>BJ's Wholesale, Starbucks linked to mega development in Southern Pines</t>
  </si>
  <si>
    <t>First a Target store. Now BJ's Wholesale and Starbucks could be the latest tenants to join a massive development in Southern Pines as the Sandhills continues to boom.</t>
  </si>
  <si>
    <t>Will Qualcomm (QCOM) Gain From Manchester United Sponsorship?</t>
  </si>
  <si>
    <t>The three-year agreement with Manchester United is likely to prove beneficial for Qualcomm (QCOM) with top-of-the-mind recall and amplified brand presence.</t>
  </si>
  <si>
    <t>Novavax dealt setback as FDA, CDC approve Moderna, Pfizer Covid-19 vaccines</t>
  </si>
  <si>
    <t>Rivals Moderna and Pfizer will get a head start on distribution after regulators approved their vaccine candidates this week.</t>
  </si>
  <si>
    <t>Dow Jones Futures Await CPI Inflation Report; Tesla Rises As EU Probe Hits Rivals</t>
  </si>
  <si>
    <t>The CPI inflation report is on tap with the market struggling at a key level. An EU probe vs. Chinese EV subsidies hit Tesla rivals.</t>
  </si>
  <si>
    <t>3 Consumer Loan Stocks to Gain From a Prospering Industry</t>
  </si>
  <si>
    <t>A probable economic downturn and worsening asset quality hurt the Zacks Consumer Loans industry players. Efforts to digitize operations, decent loan demand and the easing lending standards will aid companies like Capital One (COF), Credit Acceptance (CACC) and Navient (NAVI).</t>
  </si>
  <si>
    <t>Syneos Health (SYNH) Declares Strategic Partnership With Oracle</t>
  </si>
  <si>
    <t>Syneos Health (SYNH) announces an expanded collaboration with Oracle to accelerate patient recruitment capabilities.</t>
  </si>
  <si>
    <t>Stocks to Watch Wednesday: Ford, GM, Virtu, BP</t>
  </si>
  <si>
    <t>**↗️** [**Ford (F)**](</t>
  </si>
  <si>
    <t>Blue Shield of California and Salesforce Advance Holistic Care Management and Enable Streamlined Employer Enrollment, Improving Time to Care</t>
  </si>
  <si>
    <t>Blue Shield of California and Salesforce (NYSE: CRM), the #1 AI CRM, today announced an expanded collaboration to meet members' need for unified experiences by leveraging the agility and breadth of the Salesforce platform. With its adoption of Salesforce Health Cloud, Blue Shield of California will be able to expand and scale more in-depth care management services to its members, promoting higher quality care. Additionally with Salesforce, Blue Shield is bringing together a consistent enrollment</t>
  </si>
  <si>
    <t>Tesla, 2 IPOs Corral Herd Of Potential Breakouts In Unruly Market</t>
  </si>
  <si>
    <t>In this pressured but promising market, Tesla stock joins Meta, Netflix, Microsoft and a herd of others trying to break out.</t>
  </si>
  <si>
    <t>Apple Investors Already Hate The New iPhone 15 More Than Ever</t>
  </si>
  <si>
    <t>Apple sheeple will surely stand in line for the new iPhone 15 smartphone. But S&amp;P 500 investors aren't impressed at all.</t>
  </si>
  <si>
    <t>PepsiCo Announces Timing and Availability of Third Quarter 2023 Financial Results</t>
  </si>
  <si>
    <t>PepsiCo, Inc. (NASDAQ: PEP) today announced that it will issue its third quarter 2023 (ended September 9) financial results and other related information on Tuesday, October 10, 2023 by posting the following materials and links on the company's website at www.pepsico.com/investors.</t>
  </si>
  <si>
    <t>BofA Expands Fee Waivers for SafeBalance® Account</t>
  </si>
  <si>
    <t>Bank of America today announced plans to expand the monthly maintenance fee waiver criteria for SafeBalance®, an easy-to-use account that helps clients manage day-to-day finances with no overdraft fees. Beginning in November 2023, accounts that maintain a minimum daily balance of $500 or more will have the $4.95 monthly fee waived. In addition, the fee will be waived on accounts with an owner under the age of 25, regardless of daily balance. Previously, clients had to be enrolled in school to qu</t>
  </si>
  <si>
    <t>Updated COVID-19 vaccine now available at CVS Pharmacy®</t>
  </si>
  <si>
    <t>CVS Health® (NYSE: CVS) today announced that the updated COVID-19 vaccine recently authorized by the FDA and recommended by the CDC is now available at its CVS Pharmacy locations. Pharmacies will begin receiving the new vaccine today and will continue to receive inventory on a rolling basis throughout the week. All CVS Pharmacy locations are expected to have the vaccination in stock by early next week.</t>
  </si>
  <si>
    <t>Batelco Expedites its Cloud-First Journey with Oracle</t>
  </si>
  <si>
    <t>Leading Bahrain telecommunications company Batelco (part of the Beyon Group) is revamping its core IT platforms with Oracle Communications technologies and Oracle Cloud Infrastructure (OCI). With Oracle's telco solutions, the company can deliver innovative new services to its customers and respond to changing market dynamics while meeting the evolving needs of its consumers and enterprise customers. Oracle Communications Consulting will lead the implementation.</t>
  </si>
  <si>
    <t>Sarah Jakes Roberts' Woman Evolve is Fastest-Selling Women's Conference at Texas' Globe Life Field</t>
  </si>
  <si>
    <t>More than 40,000 attendees will descend upon Globe Life Field in Arlington, Texas, this week, Sept. 14 – 16, for the global women's conference Woman Evolve, presented by Wells Fargo. Powered by Sarah Jakes Roberts' authentic and dynamic voice, attendees will be led through areas of enrichment for women that include having courage, loving your body, mental health struggles, finances, a man's perspective and ministry. The nearly sold-out event will include more than 1,600 volunteers hailing from T</t>
  </si>
  <si>
    <t>Loop Media Strengthens Balance Sheet</t>
  </si>
  <si>
    <t>GLENDALE, Calif., September 13, 2023--Loop Media, Inc. (NYSE American: LPTV) ("Loop Media"), the free streaming television media company for businesses which provides over 2 billion video views every month via restaurants, retail businesses, office buildings, doctors’ offices, airports, bars and college campuses, has converted approximately $4.4 million of short-term debt and accrued interest into 6,005,487 shares of Loop Media common stock, at a conversion price of $0.74 per share – a premium t</t>
  </si>
  <si>
    <t>Insider Stock Buying Reaches US$17m On Mobileye Global</t>
  </si>
  <si>
    <t>In the last year, multiple insiders have substantially increased their holdings of Mobileye Global Inc. ( NASDAQ:MBLY...</t>
  </si>
  <si>
    <t>MGM Hack Has Vegas Hotels Resorting to Cash Bars, Paper Vouchers</t>
  </si>
  <si>
    <t>(Bloomberg) -- MGM Resorts International has been saying its hotels and casinos are “operational” following a cyberattack over the weekend that appeared to take down everything from payment systems to sportsbooks.Most Read from BloombergLuxury Cruise Ship Full of Australians Stuck in Greenland ArcticChina Flags ‘Security Incidents’ With Apple’s iPhonesiPhone Pro’s Titanium Finish Stands Out in First Look at DeviceApple’s iPhone 15 Debut Includes Higher Price on Top ModelAT&amp;T, T-Mobile Offer Free</t>
  </si>
  <si>
    <t>Franklin Resources (BEN) Joins the Ongoing Bitcoin ETF Race</t>
  </si>
  <si>
    <t>Franklin Resources (BEN) joins BlackRock (BLK), WisdomTree (WT) and Invesco (IVZ), among other companies, in the Bitcoin ETF Race.</t>
  </si>
  <si>
    <t>Chinese titanium producers expect boost from new iPhone</t>
  </si>
  <si>
    <t>China's titanium producers said on Wednesday they expect stronger demand for the lightweight metal after the launch of a new model of Apple's iPhone with a titanium shell. Production of the new Apple iPhone 15 Pro, unveiled on Tuesday, will lift demand for titanium by between 3% and 4% this year, or by as much as 10,000 tons, said Zhao Wei, information director at the Titanium Zirconium Hafnium branch of the China Nonferrous Metals Industry Association (CNIA). China accounts for more than 60% of the 240,000 metric tons of titanium and titanium alloys produced globally each year, according to the CNIA.</t>
  </si>
  <si>
    <t>First Solar (FSLR) to Supply Solar Modules to Longroad Energy</t>
  </si>
  <si>
    <t>First Solar (FSLR) extends the supply agreement with Longroad Energy for an additional 2 GW of advanced thin-film American solar modules.</t>
  </si>
  <si>
    <t>These Stocks Are Moving the Most Today: Apple, Ford, NIO, Moderna, BP, Rocket Pharmaceuticals, and More</t>
  </si>
  <si>
    <t>Apple stock edges lower following the launch of its new iPhone 15 lineup, Ford and GM shares are upgraded just as a United Auto Workers strike looms, NIO drops as the European Union launches an anti-subsidy investigation into Chinese electric-vehicle makers, and Moderna releases positive results from a late-stage trial of its mRNA flu vaccine.</t>
  </si>
  <si>
    <t>5 Awesome Grocery Deals at Costco for September 2023</t>
  </si>
  <si>
    <t>The only thing better than warehouse store prices are warehouse store sale prices. See some deals from Costco this month.</t>
  </si>
  <si>
    <t>Boeing, Red 6 Complete First Augmented Reality Test Flight</t>
  </si>
  <si>
    <t>Boeing [NYSE: BA] and Red 6 have successfully integrated and flown augmented reality (AR) in a TA-4J tactical aircraft as a precursor to integrating and testing the system in a T-7 advanced trainer.</t>
  </si>
  <si>
    <t>Intel Rides Made-in-America Wave to Big Stock Gain</t>
  </si>
  <si>
    <t>(Bloomberg) -- After years of disappointing investors, Intel Corp. shares are showing signs of life.Most Read from BloombergLuxury Cruise Ship Full of Australians Stuck in Greenland ArcticChina Flags ‘Security Incidents’ With Apple’s iPhonesiPhone Pro’s Titanium Finish Stands Out in First Look at DeviceApple’s iPhone 15 Debut Includes Higher Price on Top ModelAT&amp;T, T-Mobile Offer Free iPhone 15 in Lure for New SubscribersThe best performer in the Philadelphia Stock Exchange Semiconductor Index o</t>
  </si>
  <si>
    <t>Is Merck (NYSE:MRK) A Risky Investment?</t>
  </si>
  <si>
    <t>Warren Buffett famously said, 'Volatility is far from synonymous with risk.' So it might be obvious that you need to...</t>
  </si>
  <si>
    <t>Dow Jones Futures Fall; S&amp;P 500 Struggles At Key Level As Apple Unveils iPhone 15</t>
  </si>
  <si>
    <t>The S&amp;P 500 and Nasdaq fell back below a key level as Apple unveiled the iPhone 15. The CPI inflation report is on tap.</t>
  </si>
  <si>
    <t>Ford’s New F-150 Shows the Benefits of Gas, Battery, and Hybrid Power</t>
  </si>
  <si>
    <t>Ford launched its new 2024 F-150 pickup truck on Tuesday. The goal is to keep it the best-selling vehicle in America.</t>
  </si>
  <si>
    <t>An Insider Bought Almost $10 Million of this AI Stock: Should You?</t>
  </si>
  <si>
    <t>After Nvidia's (NASDAQ: NVDA) massive 2023 run, investors are now looking for the next big AI stock to enjoy similar growth and profitability. Broadcom (NASDAQ: AVGO), which is actually the second-largest semiconductor company in the U.S. and fourth-largest globally by market cap, soon found favor with investors as another lower-priced AI play this year. As its name implies, Broadcom has a diversified and highly profitable portfolio across several technology end markets.</t>
  </si>
  <si>
    <t>Apple Really Is a ‘Warren Buffett Company.’ Why Investors Should Admire iPhone Launch.</t>
  </si>
  <si>
    <t>Tech CEOs head to Capitol Hill for the Senate’s AI forum, the Justice Department says the Google antitrust trial is about the internet’s future, and other news to start your day.</t>
  </si>
  <si>
    <t>Apple/iPhone: Pro model will add bite to sales in China</t>
  </si>
  <si>
    <t>Apple customers are an affluent lot. The average selling price of an iPhone has increased by almost a fifth in the past three years, reaching nearly $1,000. The new $1,199 iPhone 15 Pro Max, with its Mars Rover-grade titanium frame, will lift that figure higher.</t>
  </si>
  <si>
    <t>Boeing (BA) Wins Order for 50 737 Max From Vietnam Airlines</t>
  </si>
  <si>
    <t>Boeing's (BA) enhanced relationships with Vietnamese airlines will help expand its presence in the Asia-Pacific region.</t>
  </si>
  <si>
    <t>Tesla Wins as Europe Readies Crackdown on Chinese EVs. NIO, XPeng Stocks Plunge.</t>
  </si>
  <si>
    <t>The European Union is launching an investigation. The move looks like a bid to shore up legacy car makers such as Volkswagen, Mercedes-Benz, and Stellantis.</t>
  </si>
  <si>
    <t>Here's Why This 1 Change at Amazon Could Supercharge Earnings</t>
  </si>
  <si>
    <t>In recent years, you could pretty much count on Amazon (NASDAQ: AMZN) to deliver earnings growth. The good news is that things are starting to look brighter for Amazon. First, a bit of background on something that impacts any of us who have ever shopped on Amazon: the company's fulfillment network.</t>
  </si>
  <si>
    <t>Rivals Elon Musk and Mark Zuckerberg set to appear in DC to discuss a shared interest: AI</t>
  </si>
  <si>
    <t>Several tech CEOs are among the figures appearing in Washington this week as lawmakers search for a consensus on how to deal with the rise of artificial intelligence.</t>
  </si>
  <si>
    <t>BlackRock and Vanguard were once ESG’s biggest proponents–now they seem to be reversing course</t>
  </si>
  <si>
    <t>Major financial firms have adopted ESG to keep up with the times–but they also saw this as an opportunity to make lots of money.</t>
  </si>
  <si>
    <t>China Says No Laws, Regulations Banning Use of Apple’s iPhones</t>
  </si>
  <si>
    <t>China said Wednesday that it hasn’t released official regulations to stop using foreign electronic devices. “China hasn’t issued any laws, regulations or policy documents banning purchase or use of foreign phones including Apple iPhones,” said Mao Ning, spokeswoman at China’s foreign ministry, at a daily briefing. The Wall Street Journal previously reported that some staff at government agencies were given instructions to stop using iPhones and other foreign-branded devices for work or bring them into the office, according to people familiar with the matter.</t>
  </si>
  <si>
    <t>Here's Bill Gates' Top Artificial Intelligence Stock Other Than Microsoft -- and Wall Street Thinks It Can Soar Nearly 70% Over the Next 12 Months</t>
  </si>
  <si>
    <t>In a blog post earlier this year, Bill Gates wrote: "In my lifetime, I've seen two demonstrations of technology that struck me as revolutionary." The first was the graphical user interface (GUI). Gates ended up making billions of dollars from that technology by adapting it into Microsoft's (NASDAQ: MSFT) Windows operating system.</t>
  </si>
  <si>
    <t>What you need to know today - Fund giants like BlackRock think the US is heading for a recession, ...</t>
  </si>
  <si>
    <t>Fund giants like BlackRock think the US is heading for a recession, contrasting the more positive outlook from the Federal Reserve. “We are seeing some tangible signs of slowdown,” said Rick Rieder, the chief investment officer of global fixed income at BlackRock, “I don’t think you can write off a recession.” Driving all their worries is data from the US labour market, which showed an uptick in unemployment in August data.</t>
  </si>
  <si>
    <t>Asset managers BlackRock and Amundi warn of rising US recession risk</t>
  </si>
  <si>
    <t>Investment chiefs at two of the world’s largest asset managers have warned that the risk of a US recession is rising, even as government officials and a growing number of investors believe the Federal Reserve’s interest rate rises will not damage the economy significantly. Top fund managers at BlackRock and Amundi told the Financial Times that while the US economy has largely looked resilient in the face of aggressive monetary tightening by the Fed, cracks are now appearing, notably in the labour market. “The probability of a recession for us is very high,” said Vincent Mortier, chief investment officer at Amundi, which manages $2.1tn.</t>
  </si>
  <si>
    <t>Better Buy: J&amp;J vs. Kenvue - When you used to think of Band-Aid bandages and Tylenol, you ...</t>
  </si>
  <si>
    <t>When you used to think of Band-Aid bandages and Tylenol, you probably thought of healthcare giant Johnson &amp; Johnson (NYSE: JNJ). This summer, J&amp;J completed its spinoff of its consumer health business, forming a new company called Kenvue (NYSE: KVUE). This left J&amp;J with two other units -- pharmaceuticals and medtech -- and set Kenvue off on the road to growing the consumer health business independently.</t>
  </si>
  <si>
    <t>UPS Aims to Offset Costs From New Labor Contract</t>
  </si>
  <si>
    <t>The delivery giant wants to regain customers it lost amid uncertainty over a potential strike, while continuing to raise rates.</t>
  </si>
  <si>
    <t>Yes, T-Mobile Really Is Outperforming Verizon and AT&amp;T: Here's Why, and by How Much</t>
  </si>
  <si>
    <t>The wireless telecom giant's CEO isn't simply making bold claims to entertain shareholders and goad competitors.</t>
  </si>
  <si>
    <t>The Zacks Analyst Blog Highlights Mastercard, SAP, Texas Instruments, Bristol-Myers Squibb and AT&amp;T</t>
  </si>
  <si>
    <t>Mastercard, SAP, Texas Instruments, Bristol-Myers Squibb and AT&amp;T are included in this Analyst Blog.</t>
  </si>
  <si>
    <t>Musk says AI 'referee' needed after meeting with US lawmakers</t>
  </si>
  <si>
    <t>WASHINGTON (Reuters) -American technology leaders including Tesla CEO Elon Musk, Meta Platforms CEO Mark Zuckerberg and Alphabet CEO Sundar Pichai met with lawmakers at Capitol Hill on Wednesday for a closed-door forum that focused on regulating artificial intelligence. Lawmakers are grappling with how to mitigate the dangers of the emerging technology, which has experienced a boom in investment and consumer popularity since the release of OpenAI's ChatGPT chatbot. "It's important for us to have a referee," Musk told reporters, adding that a regulator was needed "to ensure that companies take actions that are safe and in the general interest of the public."</t>
  </si>
  <si>
    <t>Zacks.com featured highlights Caterpillar, KB Home, Walmart, Dr. Reddy's Laboratories and FedEx</t>
  </si>
  <si>
    <t>Caterpillar, KB Home, Walmart, Dr. Reddy's Laboratories and FedEx have been highlighted in this Screen of The Week article.</t>
  </si>
  <si>
    <t>Zacks Investment Ideas feature highlights: Coinbase, MicroStrategy, BlackRock, Marathon Digital and ProShares Bitcoin Strategy ETF</t>
  </si>
  <si>
    <t>Coinbase, MicroStrategy, BlackRock, Marathon Digital and ProShares Bitcoin Strategy ETF have been highlighted in this Investment Ideas article.</t>
  </si>
  <si>
    <t>The Zacks Analyst Blog Highlights General Motors, Ford and Stellantis</t>
  </si>
  <si>
    <t>General Motors, Ford and Stellantis are included in this Analyst Blog.</t>
  </si>
  <si>
    <t>Zacks Industry Outlook Highlights Apple, HP and 3D Systems</t>
  </si>
  <si>
    <t>Apple, HP and 3D Systems have been highlighted in this Industry Outlook article.</t>
  </si>
  <si>
    <t>Best Stocks to Buy: Intel Stock vs. Salesforce Stock</t>
  </si>
  <si>
    <t>Fool.com contributor Parkev Tatevosian compares Intel (NASDAQ: INTC) and Salesforce (NYSE: CRM) to determine which makes a better investment today. *Stock prices used were the afternoon prices of Sept.</t>
  </si>
  <si>
    <t>UPDATE 3-Apple disputes French findings, says iPhone 12 meets radiation rules</t>
  </si>
  <si>
    <t>Apple said on Wednesday its iPhone 12 model was certified by multiple international bodies as compliant with global radiation standards after a French watchdog ordered it to stop selling the handset on the grounds it breaches European exposure limits. The ANFR radiation watchdog told Apple on Tuesday to halt sales of iPhone 12s in France after tests which it said showed the phone's Specific Absorption Rate (SAR)- a measure of the rate of radiofrequency energy absorbed by the body from a piece of equipment - was higher than legally allowed.</t>
  </si>
  <si>
    <t>Soccer-Man Utd confirm Qualcomm's Snapdragon as new shirt sponsor</t>
  </si>
  <si>
    <t>Manchester United have agreed a deal with U.S. technology company Qualcomm that will see its Snapdragon brand replace the TeamViewer logo as their shirt sponsor from next season, the Premier League club said. The club did not reveal the financial details of the deal but The Athletic reported Qualcomm and United had agreed on a contract for a minimum of three years, with the Old Trafford-based side "targeting an agreement worth 60 million pounds ($74.92 million) per year". United signed a five-year deal with German tech firm TeamViewer in 2021 to be their principal shirt sponsor, replacing Chevrolet.</t>
  </si>
  <si>
    <t>Should You Hold Broadcom (AVGO) for the Long-Term?</t>
  </si>
  <si>
    <t>Investment management company First Pacific Advisors recently released its “FPA Crescent Fund” second quarter 2023 investor letter. A copy of the same can be downloaded here. In the second quarter, the fund (Institutional Class) gained 6.29%. It gained 16.13% in the trailing twelve months. The fund has captured 97.6% of the MSCI ACWI Index’s return over the past […]</t>
  </si>
  <si>
    <t>Should You Hold American Equity Investment Life Holding Company (AEL)?</t>
  </si>
  <si>
    <t>Investment management company First Pacific Advisors recently released its “FPA Queens Road Small Cap Value Fund” second quarter 2023 investor letter. A copy of the same can be downloaded here. In the second quarter, the fund returned 4.20% compared to a 3.18% return for the Russell 2000 Value Index. The Fund returned 4.93% in the first half compared […]</t>
  </si>
  <si>
    <t>4 big analyst cuts: Oracle slashed at JPMorgan on flimsy guidance</t>
  </si>
  <si>
    <t>Here is your Pro Recap of the biggest analyst cuts you may have missed since yesterday: downgrades at Oracle, Acelyrin, Ecopetrol, and Ultrapar. Oracle (NYSE:ORCL) was cut to Neutral from Overweight at JPMorgan on Wednesday after the company issued soft Q2 guidance that saw shares drop more than 13% in Tuesday's session. JPMorgan also trimmed the software giant's price target to $100 from $112.</t>
  </si>
  <si>
    <t>4 big analyst picks: Ford and GM profits seen as 'resilient,' per UBS</t>
  </si>
  <si>
    <t>Here is your Pro Recap of the biggest analyst picks you may have missed since yesterday: a buy initiation for Ford, and upgrades for Cintas, BRP, and UMB Financial. A new UBS lead analyst assumed coverage of Ford (NYSE:F) and General Motors (NYSE:GM) at Buy ratings on Wednesday with a price target of $15.00, as reported in real time on InvestingPro. The prior UBS analyst covering Ford and GM had Sell and Neutral ratings, respectively, on the stocks.</t>
  </si>
  <si>
    <t>Strike or No Strike: 5 Things to Know About the UAW’s Shawn Fain</t>
  </si>
  <si>
    <t>The president of the United Auto Workers union is taking a tough stance against General Motors, Ford, and Stellantis. His members seem to like it.</t>
  </si>
  <si>
    <t>VMware Investors Should Take Stock Option in Broadcom Deal</t>
  </si>
  <si>
    <t>The equity option is worth more to VMware investors in the $75 billion merger due to close on Oct. 30</t>
  </si>
  <si>
    <t>InterContinental Hotels Group PLC Announces Transaction in Own Shares - Sep 13</t>
  </si>
  <si>
    <t>The Company announces that on 12 September 2023 it purchased the following number of its ordinary shares of 20340/399 pence each through Goldman Sachs International ("GSI") on the London Stock Exchange in accordance with the authority granted by shareholders at the Company's Annual General Meeting on 5 May 2023 (the "Purchase").</t>
  </si>
  <si>
    <t>CPI looms, Apple's newest iPhone, Arm's IPO pricing - what's moving markets</t>
  </si>
  <si>
    <t>Investing.com -- The release of key U.S. inflation data on Wednesday is in focus, as investors attempt to gauge how the numbers could impact Federal Reserve interest policy decisions. Elsewhere, Apple (NASDAQ:AAPL) unveils incremental changes to its all-important iPhone device, while Arm reportedly gears up to price its initial public offering at the top end of its indicated range.</t>
  </si>
  <si>
    <t>Boeing's largest supplier looks to redo contracts as costs climb</t>
  </si>
  <si>
    <t>The supplier's CEO says the company has "exhausted" many of the mechanisms it has used to address wage and labor challenges.</t>
  </si>
  <si>
    <t>Intel's Long on Investment Opportunities</t>
  </si>
  <si>
    <t>Steven Long, Corporate VP AND Asia Pacific and Japan General Manager at Intel Corporation, discusses the company's investment opportunities in the APAC region. He speaks with Haslinda Amin on the sideline of the 10th Milken Institute Asia Summit on "Bloomberg Markets Asia".</t>
  </si>
  <si>
    <t>Verizon to offer all new iPhone 15 lineup, Apple Watch Series 9 and Apple Watch Ultra 2</t>
  </si>
  <si>
    <t>What you need to know: New Verizon customers and existing customers adding a new line on the Unlimited Ultimate plan can get iPhone 15 Pro, on us, or up to $1,000 off any iPhone 15 model with any iPhone trade-in. Guaranteed1.Existing customers can upgrade and get up to $830 off the new iPhone 15 line-up with select trade-in on qualified Unlimited plans2Sign up for Verizon MyPlan — the ultimate iPhone plan, with Apple One — and get access to amazing deals on the best in content and entertainmentN</t>
  </si>
  <si>
    <t>Time to Buy Stock in These Retail Giants Near 52-Week Lows</t>
  </si>
  <si>
    <t>After providing underwhelming guidance in August, Target (TGT) and Dollar Tree's (DLTR) stock have continued to move lower.</t>
  </si>
  <si>
    <t>Tesla rival Nio delivers a refreshed electric vehicle</t>
  </si>
  <si>
    <t>The electric vehicle industry has evolved from its early years when the most popular vehicles were compact or subcompact cars, such as the General Motors Chevy Bolt electric subcompact that hit the market in 2017. The Bolt was the second-best selling EV behind Tesla's Model S sedan at the time, but it wouldn't be long before sports utility vehicles and crossovers would dominate the market. The popularity of crossovers and SUVs has led to Tesla's Model Y small crossover SUV overtaking the Toyota Corolla as the world's best-selling overall vehicle in the first quarter of 2023 with about 267,200 vehicles sold in the first three months of the year, ahead of Toyota , which sold 256,400 Corolla units of its internal combustion engine vehicle.</t>
  </si>
  <si>
    <t>Justice Dept. is Out to Prove Google Has a Search Monopoly</t>
  </si>
  <si>
    <t>What's it cost to maintain a monopoly? According to the Department of Justice, about $10 billion a year. That's how much Google, the DoJ...</t>
  </si>
  <si>
    <t>Apple Pay Could Be an iPhone Secret Weapon. Payment Companies Are on Edge.</t>
  </si>
  <si>
    <t>Lost in the hoopla over new iPone models is Apple Pay, a digital wallet app that is raking in users. Payment companies are feeling the heat.</t>
  </si>
  <si>
    <t>Amazon Expands Its Ecosystem With End-to-End Supply Chain Service for Sellers</t>
  </si>
  <si>
    <t>Amazon is expanding its ecosystem of services with an end-to-end supply chain service for third-party sellers called "Supply Chain."</t>
  </si>
  <si>
    <t>Elon Musk lives life like he’s playing a video game—from ‘demon mode” to gleaning life lessons from ‘Polytopia’</t>
  </si>
  <si>
    <t>"Elon Musk," a biography that recounts the childhood, career, and personal life of the billionaire, hit shelves on Tuesday.</t>
  </si>
  <si>
    <t>CDC Endorses Covid-19 Boosters for Everyone Aged 6 Months and Older</t>
  </si>
  <si>
    <t>The FDA cleared shots from Pfizer and Moderna that are expected to protect against the latest Omicron subvariants.</t>
  </si>
  <si>
    <t>Philip Morris (PM) Stock Moves -0.08%: What You Should Know</t>
  </si>
  <si>
    <t>Philip Morris (PM) closed at $94.45 in the latest trading session, marking a -0.08% move from the prior day.</t>
  </si>
  <si>
    <t>Comcast (CMCSA) Stock Moves -0.15%: What You Should Know</t>
  </si>
  <si>
    <t>In the latest trading session, Comcast (CMCSA) closed at $45.19, marking a -0.15% move from the previous day.</t>
  </si>
  <si>
    <t>Dow Inc. (DOW) Stock Moves -0.07%: What You Should Know</t>
  </si>
  <si>
    <t>In the latest trading session, Dow Inc. (DOW) closed at $53.63, marking a -0.07% move from the previous day.</t>
  </si>
  <si>
    <t>Booking Holdings (BKNG) Stock Moves -0.29%: What You Should Know</t>
  </si>
  <si>
    <t>Booking Holdings (BKNG) closed the most recent trading day at $3,173.43, moving -0.29% from the previous trading session.</t>
  </si>
  <si>
    <t>CPI data, AI tech forum: What to watch on Wednesday</t>
  </si>
  <si>
    <t>As oil prices reach annual highs, experts anticipate headline and core CPI data to rise in tomorrow’s inflation print. The Senate will host the first-ever AI forum, with tech leaders like Meta CEO Mark Zuckerberg (META), Tesla CEO Elon Musk (TSLA), and Google (GOOGL, GOOG) and Microsoft (MSFT) executives expected to be in attendance. Yahoo Finance's Akiko Fujita gives a preview of Wednesday's key events.</t>
  </si>
  <si>
    <t>Google’s Search Domination Began With Plan to Combat Rivals</t>
  </si>
  <si>
    <t>(Bloomberg) -- Two decades ago, when Google was emerging as an Internet powerhouse, company officials were developing strategies to combat rivals, and eventually landed on a plan to make its search engine the default tool for as many browsers as possible.Most Read from BloombergLuxury Cruise Ship Full of Australians Stuck in Greenland ArcticChina Flags ‘Security Incidents’ With Apple’s iPhonesiPhone Pro’s Titanium Finish Stands Out in First Look at DeviceApple’s iPhone 15 Debut Includes Higher P</t>
  </si>
  <si>
    <t>Kraft Heinz (KHC) Stock Moves -0.21%: What You Should Know</t>
  </si>
  <si>
    <t>Kraft Heinz (KHC) closed the most recent trading day at $33.56, moving -0.21% from the previous trading session.</t>
  </si>
  <si>
    <t>Gilead Sciences (GILD) Stock Moves -0.31%: What You Should Know</t>
  </si>
  <si>
    <t>In the latest trading session, Gilead Sciences (GILD) closed at $76.80, marking a -0.31% move from the previous day.</t>
  </si>
  <si>
    <t>PepsiCo (PEP) Stock Moves -0.37%: What You Should Know</t>
  </si>
  <si>
    <t>PepsiCo (PEP) closed at $178.27 in the latest trading session, marking a -0.37% move from the prior day.</t>
  </si>
  <si>
    <t>Nike (NKE) Stock Moves -0.51%: What You Should Know</t>
  </si>
  <si>
    <t>Nike (NKE) closed at $96.30 in the latest trading session, marking a -0.51% move from the prior day.</t>
  </si>
  <si>
    <t>Google's search engine deals could be 'the heart' of antitrust case: Expert</t>
  </si>
  <si>
    <t>The Department of Justice's antitrust case levied against Google (GOOG, GOOGL) is underway with prosecutors calling in witnesses to testify on supposed search engine monopolization. Chamber of Progress Founder and CEO Adam Kovacevich — who is a former Google U.S. policy director — reviews ways Google's practices could come under scrutiny by DOJ officials as the trial continues. "This stage of the case is not about remedies, it's just about the Department of Justice proving its case," Kovacevich states. "But if the Department of Justice wins, there will be a second phase — it's about remedies. Let's say, for example, that they found that... Google shouldn't be paying Apple or Mozilla for these deals... If Apple, Mozilla still want to do those deals, but who's left to do them with? And that's Bing."</t>
  </si>
  <si>
    <t>iPhone 15, Birkenstock IPO filing, Smurfit Kappa-WestRock deal: Top stories</t>
  </si>
  <si>
    <t>Apple (AAPL) announced its iPhone 15 lineup, including the iPhone 15 Plus and the iPhone 15 Pro, as well as the Apple Watch Series 9 and Ultra 2. The iPhone 15 starts at $799 and the 15 Pro starts at $999. One of the changes for the new iPhone 15 will be the use of the USB-C connector instead of the lightening cable. Birkenstock files for its initial public offering. The company will be trading on the New York Stock Exchange, under the symbol BIRK. Smurfit Kappa (SK3.IR) is acquiring WestRock (WRK) in a $11 billion deal. This acquisition will create the world’s biggest paper and packaging company with a combined market value of about $20 billion. Yahoo Finance Live breaks down some of the top stories of the day.</t>
  </si>
  <si>
    <t>CDC advisers recommend Covid vaccine boosters for kids &amp; adults</t>
  </si>
  <si>
    <t>A Centers for Disease Control advisory panel is recommending adults and children older than six months get the latest Covid vaccine booster shots. The panel approved the vaccines from Pfizer (PFE) and Moderna (MRNA). Novavax (NVAX) is still awaiting authorization from the U.S. Food and Drug Administration for its booster. Yahoo Finance Health Care Reporter Anjalee Khemlani explains the story.</t>
  </si>
  <si>
    <t>Apple Stock Dips After iPhone Event</t>
  </si>
  <si>
    <t>Apple shares closed down 1.7% to $176.30 on Tuesday, in the wake of the company's latest product reveal. Tuesday's event mostly focused on new iPhone and Apple Watch models, with no big surprises for Wall Street. Apple shares did dip more at one point, to a decline of about 2.5%, after Apple announced its prices for the upcoming iPhone 15 lineup.</t>
  </si>
  <si>
    <t>3 Predictions for Apple Stock - Apple (NASDAQ: AAPL) has a big hill to climb in impressing both ...</t>
  </si>
  <si>
    <t>Apple (NASDAQ: AAPL) has a big hill to climb in impressing both users and investors. In this video, Travis Hoium predicts what's to come for the company's latest products, and it may not all be good for investors.</t>
  </si>
  <si>
    <t>AI quietly reshapes Apple iPhones, Watches</t>
  </si>
  <si>
    <t>Unlike other companies that are attempting significant transformations with artificial intelligence, Apple is using the emerging technology to improve basic functions in its new gadgets. Without using the words "artificial intelligence" to describe the emerging technology, Apple showcased a new line of iPhones and a new watch that included improved semiconductor designs that power the new AI features. Artificial intelligence didn't come up at its June developer conference either but has for months been quietly reshaping Apple's core software products behind the scenes.</t>
  </si>
  <si>
    <t>Elon Musk sent a graphic mid-childbirth picture of Grimes to friends and family and was surprised when she got upset</t>
  </si>
  <si>
    <t>“It was his Asperger’s coming out in full,” Grimes said of Musk sharing the photo with her father and brothers.</t>
  </si>
  <si>
    <t>Insider Sell: NVIDIA Corp President and CEO Jen Huang Sells 29,688 Shares</t>
  </si>
  <si>
    <t>On September 11, 2023, President and CEO Jen Huang sold 29,688 shares of NVIDIA Corp (NASDAQ:NVDA).</t>
  </si>
  <si>
    <t>Elon Musk, Mark Zuckerberg Join AI CEOs in Senate Forum</t>
  </si>
  <si>
    <t>Senate Majority Leader Chuck Schumer wants AI advocates and critics to tell Congress what questions to ask, and how to ensure safe, balanced innovation.</t>
  </si>
  <si>
    <t>Meta Materials Completes $6 Million Common Stock Purchase Agreement with Gregory McCabe</t>
  </si>
  <si>
    <t>Meta Materials Inc. (the "Company" or "META") (NASDAQ:MMAT), a global leader in advanced materials and nanotechnology, today announced that it has entered into a common stock purchase agreement (the "Purchase Agreement") with Gregory McCabe, an individual (the "Purchaser"), providing for the purchase of up to an aggregate of $6 million of shares of the Company's common stock, $0.001 par value per share (the "Common Stock").</t>
  </si>
  <si>
    <t>Tech Stocks Pull Market Lower - Technology stocks pulled the S&amp;P 500 lower after a disappointing ...</t>
  </si>
  <si>
    <t>Technology stocks pulled the S&amp;P 500 lower after a disappointing forecast from Oracle damped enthusiasm for the sector.</t>
  </si>
  <si>
    <t>How Elon Musk lost a friend over AI: Google co-founder Larry Page just ‘refused to hang out’ after the Tesla CEO stole his top worker</t>
  </si>
  <si>
    <t>After Musk tried to sabotage Google’s acquisition of DeepMind, he poached one of Page’s most valuable scientists to OpenAI with a $1.9 million salary.</t>
  </si>
  <si>
    <t>McDonald’s planning to remove self-serve drink machines</t>
  </si>
  <si>
    <t>McDonald’s (MCD) is planning to remove self-serve beverage machines from its restaurants. Customers will still be able to get drink refills by asking employees. Yahoo Finance Live discusses the company’s reasons for the machines' removal.</t>
  </si>
  <si>
    <t>How the iPhone 15 and iPhone 15 Pro Compare with Apple’s iPhone 14 Lineup</t>
  </si>
  <si>
    <t>As was the case last year, this year’s iPhone lineup includes four models: the iPhone 15, iPhone 15 Plus, iPhone 15 Pro and iPhone 15 Pro Max. Despite speculation that Apple would increase prices on the Pro models this year, it kept things steady for most iPhones. It did up the minimum storage option for the 15 Pro Max, however. For the first time, Apple has built USB-C into its iPhones instead of its proprietary Lightning connector.</t>
  </si>
  <si>
    <t>CDC Advisers Endorse Covid-19 Boosters For Everyone Aged 6 Months And Older</t>
  </si>
  <si>
    <t>The FDA cleared shots from Pfizer and Moderna that are expected to protect against latest Omicron subvariants.</t>
  </si>
  <si>
    <t>GE, IBD Stock Of The Day, Flashes Buy Signal After 76% Rally In 2023</t>
  </si>
  <si>
    <t>IBD Stock Of The Day: GE has rallied 76% in 2023 and flashing buy signals as General Electric moves toward becoming a pure aerospace play.</t>
  </si>
  <si>
    <t>Dow Jones Flat, Nasdaq Sells Off; This Dow Stock Is On David Ryan's Radar</t>
  </si>
  <si>
    <t>The major indexes showed bigger losses than gains in the stock market today. The Dow Jones industrials edged down than 0.1% at day's end. Banking and cyclical plays helped bolster the Dow Jones industrials.</t>
  </si>
  <si>
    <t>Apple event: Here's everything the iPhone maker unveiled on Tuesday</t>
  </si>
  <si>
    <t>Here's a recap of new Apple iPhones, Apple Watches, and more announced Tuesday at the highly anticipated "Wonderlust" event.</t>
  </si>
  <si>
    <t>Apple’s iPhone 15 Pro Max Pushes Up the Price</t>
  </si>
  <si>
    <t>Apple is pushing further into its strategy of getting people to pay more for their iPhones. The Cupertino, Calif., tech giant’s latest iPhone 15 lineup, announced at a company event Tuesday, featured a number of mostly evolutionary advances for its Pro models. The iPhone 15 Pro Max will start at $1199 for the 256-gigabyte model, up $100 from last year’s iPhone 14 Pro.</t>
  </si>
  <si>
    <t>Goldman CEO David Solomon: 2024 'should be a better year for sure'</t>
  </si>
  <si>
    <t>The boss of Goldman Sachs said 'we feel good about where we are' as the Wall Street giant navigates a series of challenges.</t>
  </si>
  <si>
    <t>Oracle Stock Sinks On Earnings; Expectations Were 'Getting Ahead of Themselves'</t>
  </si>
  <si>
    <t>Oracle stock fell after the company reported adjusted earnings of $1.19 a share for its first quarter, just ahead of views.</t>
  </si>
  <si>
    <t>How Tesla's Dojo supercomputer will power the 'Muskonomy'</t>
  </si>
  <si>
    <t>Elon Musk's other companies will benefit from Tesla's supercomputer prowess, analyst Adam Jonas said.</t>
  </si>
  <si>
    <t>Apple Unveils iPhone 15 Smartphones But Investors Are Unimpressed</t>
  </si>
  <si>
    <t>Consumer electronics giant Apple on Tuesday introduced its iPhone 15 smartphones, with the best features reserved for its high-end Pro models.</t>
  </si>
  <si>
    <t>These Stocks Moved the Most Today: Oracle, Apple, Tesla, WestRock, Advance Auto Parts, Acelyrin, and More</t>
  </si>
  <si>
    <t>Oracle's revenue outlook disappointed, Apple launched the iPhone 15, and WestRock signed an agreement to merge with Dublin-based Smurfit Kappa.</t>
  </si>
  <si>
    <t>Apple’s iPhone 15 Debut Includes Higher Price on Top Model</t>
  </si>
  <si>
    <t>(Bloomberg) -- Apple Inc. introduced its latest iPhones at an event Tuesday, banking on new materials, camera upgrades and improved performance to coax back consumers in a sluggish smartphone market. Most Read from BloombergApple iPhone 15 Event Will Tout Enhanced Camera, Titanium FinishTrudeau Is Stuck in India With Faulty Aircraft After Hearing Criticism From ModiThe Mighty American Consumer Is About to Hit a Wall, Investors SayApple to Sell Made-in-India iPhones on Launch Day for First TimeGu</t>
  </si>
  <si>
    <t>US STOCKS-Wall Street ends lower as Oracle tumbles on weak forecast</t>
  </si>
  <si>
    <t>Wall Street stocks ended lower on Tuesday as Oracle shares tumbled more than 13% after a weak forecast and surging oil prices deepened worries about persistent price pressures ahead of crucial inflation readings this week. Cloud-computing heavyweights Amazon.com and Microsoft each fell more than 1%, pressured by Oracle's weak forecast and by a rise in U.S. Treasury yields. Oil prices jumped more than 1%, building on a recent rally and stoking worries that sticky inflation could mean U.S. interest rates stay higher longer in the aftermath of strong economic data.</t>
  </si>
  <si>
    <t>Google’s Antitrust Trial to Set ‘Future of the Internet,’ DOJ Says</t>
  </si>
  <si>
    <t>The government says the search giant maintains dominance through illegal deals with phone and browser companies.</t>
  </si>
  <si>
    <t>MAA to Participate in the Bank of America Securities 2023 Global Real Estate Conference</t>
  </si>
  <si>
    <t>Mid-America Apartment Communities, Inc., or MAA (NYSE: MAA), today announced that members of MAA senior management will participate in a roundtable presentation at the Bank of America Securities 2023 Global Real Estate Conference. The presentation will take place on Wednesday, September 13, 2023, at approximately 3:40 p.m. Eastern Time.</t>
  </si>
  <si>
    <t>Apple: China remains a 'risk factor' amid iPhone 15 launch</t>
  </si>
  <si>
    <t>Apple (AAPL) showed off the next generation of its devices today with investors paying extra close attention to the iPhone 15. Constellation Research Principal Analyst and Founder R "Ray" Wang and Bob O'Donnell, TECHnalysis Research President and Chief Analyst, join Yahoo Finance Live from Apple's launch event in Cupertino, California, to discuss the overhang on Apple stock over China's iPhone ban for government workers. "It's also the fact that [the] India market is also not able to get their semiconductor chips and manufacturing up fast enough," Wang says. "But the good news is there is still demand. we are in a super cycle, there's about 250 to 300 million iPhones that need to get the 5G." O'Donnell notes Apple's potential conversion rate for older device owners based on the iPhone 15's price point and new features: "Since the prices didn't change, which a lot of people expected them to change a lot more than they did, I think people now are going to be a little bit more comfortable."</t>
  </si>
  <si>
    <t>The Shyft Group to Participate in the 2023 RBC Capital Markets Global Industrials Conference</t>
  </si>
  <si>
    <t>NOVI, Mich., Sept. 12, 2023 (GLOBE NEWSWIRE) -- The Shyft Group, Inc. (NASDAQ: SHYF) (the “Company”), the North American leader in specialty vehicle manufacturing, assembly, and upfit for the commercial, retail, and service specialty vehicle markets, today announced that Jon Douyard, Chief Financial Officer, will participate in the 2023 RBC Capital Markets Global Industrials Conference in Las Vegas, NV, on September 13, 2023. The Company will be hosting a breakout session and one-on-one meetings</t>
  </si>
  <si>
    <t>Why Walmart's CEO isn't worried about the economy as the stock hits all-time highs</t>
  </si>
  <si>
    <t>Walmart stock hit an all-time high again on Tuesday as the retailer assured investors it can withstand any macroeconomic environment.</t>
  </si>
  <si>
    <t>Disney-Charter pact a 'win-win' as deal signals 'opening salvo' in cable reshuffling</t>
  </si>
  <si>
    <t>The deal ultimately left the cable bundle intact, but made incremental moves toward a fully streaming future.</t>
  </si>
  <si>
    <t>The iPhone 15 is out and here's some of what the experts are saying about it</t>
  </si>
  <si>
    <t>In the middle of what many tech enthusiasts call Techtember, Apple has unveiled its new set of iPhones. The iPhone 15 lineup isn't very different from last year's: The base level iPhone 15 comes in a regular size and a larger screen called the iPhone 15 Plus, while the flagship Pro devices also come as a duo with similarly sized screens. Apple has had to adjust its usual Lightning port to the universally used USB-C port due to regulations in the U.K., and many were waiting for Apple to make it official and see how the company would announce it.</t>
  </si>
  <si>
    <t>Updated Ford F-150 gets new grille, other features as Ford shows it off on eve of Detroit auto show</t>
  </si>
  <si>
    <t>The top-selling vehicle in America will get a bit of a facelift next year, one of just a few new or updated vehicles that will be shown off this week at Detroit's big auto show. Ford unveiled the latest version of the F-150 pickup Tuesday night at an event next to Huntington Place, the convention center that will host the North American International Auto Show starting with media day on Wednesday. During the past four or five years, automakers have been shunning auto shows as the preferred places to reveal new models.</t>
  </si>
  <si>
    <t>The Real Issue With the Tesla Cybertruck, According to Lotus Top Designer Ben Payne</t>
  </si>
  <si>
    <t>"If they can produce it for the mass market, it will be a real breakthrough," said Ben Payne, the vice president of design at British carmaker Lotus.</t>
  </si>
  <si>
    <t>Top Analyst Reports for Mastercard, SAP &amp; Texas Instruments</t>
  </si>
  <si>
    <t>Today's Research Daily features new research reports on 16 major stocks, including Mastercard Incorporated (MA), SAP SE (SAP) and Texas Instruments Incorporated (TXN).</t>
  </si>
  <si>
    <t>PriceSmart Stock Gets Premium Ratings By Selling At Low Prices</t>
  </si>
  <si>
    <t>PriceSmart is to Latin America what Costco Wholesale is in the U.S. They both operate discount price big-box stores. In fact, PriceSmart and Costco were a single company at one time, and PriceSmart split off in 1997. The 81 RS Rating puts PriceSmart stock into that select group of stocks to watch.</t>
  </si>
  <si>
    <t>UPDATE 1-Nike investors reject pay equity, human rights proposals</t>
  </si>
  <si>
    <t>One of the resolutions, filed by Massachusetts-based investment adviser Arjuna Capital, called on Nike to provide more data on pay equity for female and minority employees. The second, filed by shareholder advocacy group Tulipshare, asked the company to issue a report on whether its supply chain policies effectively address Nike’s stated equity goals and human rights commitments. Proposals require more than 50% of shareholder votes to win, but Nike is not required to adopt them.</t>
  </si>
  <si>
    <t>Morgan Stanley Says Signs Still Point to More M&amp;A in 2024</t>
  </si>
  <si>
    <t>Morgan Stanley is seeing a rise in early action in mergers and acquisition, setting up the lender for a recovery of M&amp;A activity next year. Head of Investment Management Daniel Simkowitz says at the Barclays Global Financial Services Conference that Morgan Stanley is seeing early action and "some real data points in the market" on M&amp;A, building on the improved sentiment and backlog of deals the investment bank saw several months ago. "That leads us to believe that 2024 should be meaningfully improved versus last year and that we're in the midst of a sustainable recovery," he says.</t>
  </si>
  <si>
    <t>4 Stocks Set to Profit From the New China Apple iPhone Ban</t>
  </si>
  <si>
    <t>Last week, Apple (NASDAQ:AAPL) encountered a notable disturbance following reports of a ban imposed on Chinese government officials using iPhones. China’s Apple iPhone ban has sent shockwaves across the financial realm, leading to a consecutive two-day decline in Apple’s stock value. The consequences of this situation hold significant weight, especially given the country’s pivotal role as one of Apple’s primary markets, contributing substantially to its earnings and serving as the central hub fo</t>
  </si>
  <si>
    <t>Walmart CEO Feeling ‘Pretty Good’ About U.S. Consumers</t>
  </si>
  <si>
    <t>Lower inflation, a strong labor market, and wage increases have allowed many shoppers to keep spending, CEO Doug McMillon said.</t>
  </si>
  <si>
    <t>Tesla Got an $80 Billion Boost From Analyst Call. Not Everyone Buys It</t>
  </si>
  <si>
    <t>(Bloomberg) -- This may sound familiar: Morgan Stanley analyst Adam Jonas makes an extraordinarily bullish call on the future of Tesla Inc. and the shares go on a wild binge.Most Read from BloombergApple iPhone 15 Event Will Tout Enhanced Camera, Titanium FinishTrudeau Is Stuck in India With Faulty Aircraft After Hearing Criticism From ModiThe Mighty American Consumer Is About to Hit a Wall, Investors SayApple to Sell Made-in-India iPhones on Launch Day for First TimeGuyana Is World’s Most Boomi</t>
  </si>
  <si>
    <t>Hard-Core Gamers Rejoice: New Xbox Mastercard Is Arriving</t>
  </si>
  <si>
    <t>Microsoft is offering the first credit card aimed at helping Xbox gamers earn rewards they can use toward games and other downloads.</t>
  </si>
  <si>
    <t>Ford, GM Stocks Rise After Signs of Labor Progress</t>
  </si>
  <si>
    <t>Shares of Ford, General Motors, and Stellantis were rising in Tuesday trading after the United Auto Workers lowered its wage increase demands as a strike deadline nears. The UAW is asking wage increases over the life of the four-year contract of 30%, according to reports.</t>
  </si>
  <si>
    <t>Time for Gilead Sciences-Heavy ETFs?</t>
  </si>
  <si>
    <t>Bank of America expects the Gilead Sciences to jump about 30%, as quoted on CNBC.</t>
  </si>
  <si>
    <t>Dow Jones Hits Day's High; Apple Launches, Upgrades; GOOGL Antitrust Trial Starts</t>
  </si>
  <si>
    <t>The Dow Jones reversed early losses ahead of inflation data Wednesday. Apple fell ahead of its iPhone 15 launch event. GOOGL faces a search-monopoly probe.</t>
  </si>
  <si>
    <t>Pulitzer winner Chabon, other authors sue Meta over AI program</t>
  </si>
  <si>
    <t>A group of writers including Pulitzer Prize winner Michael Chabon sued Meta Platforms in San Francisco federal court on Tuesday, accusing the tech giant of misusing their works to train its Llama artificial-intelligence software. Chabon, Tony-winning playwright David Henry Hwang and authors Matthew Klam, Rachel Louise Snyder and Ayelet Waldman in a lawsuit said Meta taught the Llama large-language model to respond to human text prompts with datasets that included pirated versions of their writings.</t>
  </si>
  <si>
    <t>Amazon Stock, Carvana, Uber Boast This Key Sign Of Stock Market Leadership</t>
  </si>
  <si>
    <t>Amazon stock, Carvana, Uber Technologies and General Electric are among the best stocks to buy and watch in today's market.</t>
  </si>
  <si>
    <t>Why United Parcel Service Stock Is Falling Today</t>
  </si>
  <si>
    <t>United Parcel Service (NYSE: UPS) outlined the financial impact of its new labor deal, and investors are a little spooked by the added expense. Shares of UPS fell as much as 3% after the company detailed its new agreement with the Teamsters union. UPS and the Teamsters did eventually reach a deal ahead of the deadline, but it came at a steep price to the company.</t>
  </si>
  <si>
    <t>Oracle Stock On Track for Worst Day Since 2002</t>
  </si>
  <si>
    <t>Oracle was the S&amp;P 500 index's worst performer in early afternoon trading Tuesday. Shares were down 13% to $109.83, which would represent its largest percent decrease since March 4, 2002, when it fell 14.</t>
  </si>
  <si>
    <t>UPDATE 1-Chevron buys world's biggest hydrogen storage plant in Utah</t>
  </si>
  <si>
    <t>U.S. oil major Chevron Corp on Tuesday said it has acquired a majority stake in the world's largest proposed storage facility for hydrogen from renewable energy. U.S. majors Chevron and Exxon Mobil are rushing to lower production costs and bring scale to the technology as part of their lower carbon fuel strategy. Chevron bought the stake in ACES Delta from private equity firm Haddington Ventures.</t>
  </si>
  <si>
    <t>CVS shuffles C-suite amid headwinds</t>
  </si>
  <si>
    <t>CVS Health Corp. has shuffled and expanded some executive leadership duties as it seeks to integrate Oak Street Health and Signify Health — two recent primary care acquisitions it purchased this year for a total $19 billion. Taking on new responsibilities are CFO Shawn Guertin; chief pharmacy officer Prem Shah; and Michelle Peluso, chief customer and experience officer.</t>
  </si>
  <si>
    <t>UPS Stock Is Slumping. Higher Labor Costs Aren’t the Main Issue.</t>
  </si>
  <si>
    <t>Monday evening, United Parcel Service updated investors on the impact of the new Teamsters deal. Investors didn't like management's guidance.</t>
  </si>
  <si>
    <t>The Justice Department's Antitrust Case Against Google Has Begun</t>
  </si>
  <si>
    <t>Opening statements are being made today in the Justice Department's antitrust case against Action Alerts PLUS holding Alphabet's Google, which accuses it of illegally monopolizing the internet search market. The Justice Department puts forth Google's vast position in the market has slowed its innovation and willingness to address privacy concerns. While that may have once been true, it would seem the Justice Department hasn't updated its thinking in some time, and especially so over the last 12 months.</t>
  </si>
  <si>
    <t>Oracle stock slides 13% after earnings disappointment</t>
  </si>
  <si>
    <t>Here's why Oracle stock dipped after earnings.</t>
  </si>
  <si>
    <t>Insider Sell: Qualcomm Inc's Chief Commercial Officer James Cathey Sells 1,000 Shares</t>
  </si>
  <si>
    <t>On September 11, 2023, James Cathey, the Chief Commercial Officer of Qualcomm Inc (NASDAQ:QCOM), sold 1,000 shares of the company.</t>
  </si>
  <si>
    <t>What the Google antitrust trial could mean for the stock</t>
  </si>
  <si>
    <t>Today a court battle between the Justice Department and Google (GOOG, GOOGL) begins. The DOJ alleges Google negotiated deals with wireless carries and mobile phone manufacturers to be the default search engines on their browsers, and, in doing so, abused their dominance in the market. Yahoo Finance Senior Reporter Allie Garfinkle spoke with experts and analysts to find out what the trial could mean for Alphabet's stock.</t>
  </si>
  <si>
    <t>Amazon, Target Furniture Supplier Goes Bankrupt, Citing Inflation</t>
  </si>
  <si>
    <t>(Bloomberg) -- Noble House Home Furnishings LLC filed for bankruptcy with plans to sell its assets after inflation and weakening consumer spending crimped its finances.Most Read from BloombergLuxury Cruise Ship Full of Australians Stuck in Greenland ArcticApple’s iPhone 15 Debut Includes Higher Price on Top ModeliPhone Pro’s Titanium Finish Stands Out in First Look at DeviceAT&amp;T, T-Mobile Offer Free iPhone 15 in Lure for New SubscribersBP CEO Looney Quits Over Past Relationships With ColleaguesT</t>
  </si>
  <si>
    <t>CITI predicts positive growth for Microsoft after rough August</t>
  </si>
  <si>
    <t>Microsoft (MSFT) is among the tech giants whose shares are bouncing back after a rough patch in August. Yahoo Finance’s Jared Blikre joins the Live show to track the growth outlook of Big Tech stocks, including their revenue generated per hour driven by investments into AI.</t>
  </si>
  <si>
    <t>DOJ and Google clash on opening day of high-stakes monopoly trial</t>
  </si>
  <si>
    <t>US prosecutors argued the tech giant abused its dominance in online search, while Google said consumers prefer it because of quality results.</t>
  </si>
  <si>
    <t>Amazon rolls out end-to-end global supply chain service</t>
  </si>
  <si>
    <t>Supply Chain by Amazon is a full-service operation for all retail channels. The post Amazon rolls out end-to-end global supply chain service appeared first on FreightWaves.</t>
  </si>
  <si>
    <t>Google Says It’s No. 1 Search Tool Because Users Prefer It to Rivals</t>
  </si>
  <si>
    <t>(Bloomberg) -- Companies choose Alphabet Inc.’s Google as the default search engine for their browsers and smartphones because it is the best one, and not because of a lack of competition, a Google lawyer said Tuesday at the start of a high-stakes antitrust trial in Washington.Most Read from BloombergLuxury Cruise Ship Full of Australians Stuck in Greenland ArcticChina Flags ‘Security Incidents’ With Apple’s iPhonesiPhone Pro’s Titanium Finish Stands Out in First Look at DeviceApple’s iPhone 15</t>
  </si>
  <si>
    <t>Why now is the time to buy Block: Analyst</t>
  </si>
  <si>
    <t>Now is the time to buy Block (SQ), says Berenberg Capital Markets Senior Equity Research Analyst Mark Palmer. Palmer initiated Block with a "Buy" rating and $75 price target. Palmer says the story surrounding Block has evolved from one of focusing on top-line growth to one of focusing on bottom-line growth. "Management has been pulling levers to reduce the growth of its expense base and thereby generate profitability, particularly as measured in adjusted operating income," Palmer says. Palmer also discusses how Block trades in relation to bitcoin (BTC-USD). Watch the video above to see what Palmer says.</t>
  </si>
  <si>
    <t>Stock Market Today: Dow closes just below flatline as Apple falls in tech stumble</t>
  </si>
  <si>
    <t>Investing.com -- The Dow closed just lower Tuesday, as Apple led a stumble in tech despite unveiling its latest iPhone, but jump in energy stocks kept losses in check a day ahead of fresh inflation data.</t>
  </si>
  <si>
    <t>Wells Fargo's (WFC) Settlement of $1B Is Approved by Judge</t>
  </si>
  <si>
    <t>Wells Fargo (WFC) has agreed to pay $1 billion to settle claims of the class action suit in May 2023. The deal has now been approved by the U.S. District Judge.</t>
  </si>
  <si>
    <t>Microsoft (MSFT), Barclays to Launch Xbox Mastercard in the US</t>
  </si>
  <si>
    <t>Microsoft (MSFT) is partnering with Barclays and Mastercard to launch an Xbox credit card later this month, which will be available exclusively to Xbox testers in the United States.</t>
  </si>
  <si>
    <t>Oracle (ORCL) Q1 Earnings Beat Estimates, Revenues Rise Y/Y</t>
  </si>
  <si>
    <t>Oracle's (ORCL) fiscal first-quarter performance benefits from a steady adoption of Gen 2 Cloud, Fusion and Autonomous Database despite slow cloud revenue growth.</t>
  </si>
  <si>
    <t>Amazon Prime Members Can Shop Online at More Places With This New Perk</t>
  </si>
  <si>
    <t>Online retailers who use Shopify's e-commerce platform can now integrate Amazon's "Buy With Prime" feature into their websites. This means the same checkout and delivery experience for Prime members...</t>
  </si>
  <si>
    <t>Will Accenture (ACN) Beat Estimates Again in Its Next Earnings Report?</t>
  </si>
  <si>
    <t>Accenture (ACN) has an impressive earnings surprise history and currently possesses the right combination of the two key ingredients for a likely beat in its next quarterly report.</t>
  </si>
  <si>
    <t>Mastercard (MA), Crisis24 Tie Up to Enable Safe Business Travel</t>
  </si>
  <si>
    <t>Mastercard (MA) teams up with Crisis24 to impart proactive risk management capabilities and ensure safe business travel for its commercial card clients across the EEMEA region.</t>
  </si>
  <si>
    <t>UPS reveals financial details of Teamsters contract</t>
  </si>
  <si>
    <t>Investors are learning the details of the new deal reached between United Parcel Service (UPS) and Teamsters-represented workers. The contract will last five years and "total cost growth" will be 3.3%. UPS CFO Brian Newman sits down with Yahoo Finance’s Julie Hyman and Brad Smith to discuss the details of the agreement between UPS and it's workers. Some of these new benefits include an increase in wages, improved working conditions, and the use of tech to increase productivity.</t>
  </si>
  <si>
    <t>Nvidia, Adobe Among Companies Joining U.S. AI Standards</t>
  </si>
  <si>
    <t>The White House now has 15 companies committed to its AI standards, which include disclosure of AI-generated content, sharing vulnerabilities, and committing to external testing before releasing products.</t>
  </si>
  <si>
    <t>Why Oracle Stock Took a Dive Today</t>
  </si>
  <si>
    <t>It had impressed the market in its prior report with accelerating cloud infrastructure growth. The slowdown was due in part to headwinds at Cerner, a healthcare IT company that Oracle acquired last year and is currently in the middle of moving to the cloud.</t>
  </si>
  <si>
    <t>As Disney Continues to Struggle, the Jury is Still Out on the Shares</t>
  </si>
  <si>
    <t>Disney continues to try to "reinvent" itself under the leadership (again) of Bob Iger. The On-Balance-Volume (OBV) line shows a weakening trend since February as sellers of DIS are being more aggressive than buyers. The weekly OBV line has been in a longer-term downward path and tells us that sellers of DIS have been more aggressive than buyers for an extended period of time.</t>
  </si>
  <si>
    <t>'Magnificent Seven' investing playbook: Google’s antitrust battle comes at a 'pivotal time,' analyst says</t>
  </si>
  <si>
    <t>Google stock may be at an inflection point as the company locks horns with the FTC and tech gets serious about commercializing AI.</t>
  </si>
  <si>
    <t>Oracle’s worst day in 21 years may be overdone</t>
  </si>
  <si>
    <t>Wall Street is punishing Oracle after quarterly results but some suggest investors are missing key details on future growth tied to AI and cloud demand.</t>
  </si>
  <si>
    <t>Tesla's Supercomputer Dojo Propels These ETFs</t>
  </si>
  <si>
    <t>Tesla's supercomputer Dojo is expected to fuel a 76% rally in the market capitalization of the EV maker. Look into Tesla-heavy ETFs as Morgan Stanley upgrades its recommendation for Tesla.</t>
  </si>
  <si>
    <t>American Battery Technology Company CEO Ryan Melsert to Discuss Company's Sustainable Solutions for US Critical Material Supply Chains at The Battery Show-North America</t>
  </si>
  <si>
    <t>American Battery Technology Company (ABTC) (OTCQX: ABMLD), an American critical battery materials company that is commercializing both its primary battery minerals manufacturing and secondary minerals lithium-ion battery recycling technologies, is slated for its CEO Ryan Melsert and Director of Business Development Ross Polk to participate in The Battery Show in Novi, Michigan on Tuesday, September 12 -Thursday, September 14th, 2023.</t>
  </si>
  <si>
    <t>Qualcomm (QCOM) to Supply 5G Modem Chips for Upcoming iPhones</t>
  </si>
  <si>
    <t>Qualcomm (QCOM) signs a multi-year agreement with Apple. Per the agreement, Qualcomm will supply Snapdragon 5G Modem-RF systems to the IPhone maker.</t>
  </si>
  <si>
    <t>Elon Musk’s Dojo supercomputer added $70 billion—the value of BMW—to Tesla’s market cap. So what exactly is it?</t>
  </si>
  <si>
    <t>Dojo attempts to solve perhaps the biggest hardware problem facing AI.</t>
  </si>
  <si>
    <t>Oracle Could Really Use the Love Now</t>
  </si>
  <si>
    <t>Oracle is more popular on Wall Street than it has been in years. As the software giant’s latest results show, that doesn’t always prove to be a good thing. Ahead of Oracle’s [fiscal first-quarter report](</t>
  </si>
  <si>
    <t>Restaurant Brands' (QSR) Brands, Coca-Cola Extend Partnership</t>
  </si>
  <si>
    <t>The four quick-service brands of Restaurant Brands (QSR) renew their strategic partnership with Coca-Cola in the United States for another 10 years.</t>
  </si>
  <si>
    <t>General Electric (GE) Signs MOU to Explore CCUS Value Chain</t>
  </si>
  <si>
    <t>General Electric's (GE) unit, GE Vernova's Gas Power business, signs a MOU with a group of companies to carry out a feasibility study to develop an entire CCUS value chain.</t>
  </si>
  <si>
    <t>Oracle's Results Weren't as Bad as the Market Reaction: Here's the Trade</t>
  </si>
  <si>
    <t>While bottom line results (adjusted or not) beat Wall Street-wide expectations, revenue generation fell short of consensus view. As revenue was growing 8.7%, within the firm revenue generated through Cloud Services and License Support increased 13% to $9.547B, while revenue generated through Cloud License and On-Premise License decreased 10% to $809M. Total operating expenses increased 4% to $9.157B leaving GAAP operating income at $3.296B (+26%) on an operating margin of 26.4%, which was up from 20.4% a year ago.</t>
  </si>
  <si>
    <t>Tesla Stock Isn’t Just About Elon Musk or His Biography</t>
  </si>
  <si>
    <t>Walter Isaacson's biography of Tesla CEO Elon Musk is a bit of a sideshow, but it will help Tesla investors manage their own expectations for the stock.</t>
  </si>
  <si>
    <t>A prominent investor is concerned about one of Elon Musk's monopolies</t>
  </si>
  <si>
    <t>Of the wide list of companies Elon Musk heads up, the most prominent are Tesla and SpaceX. The space exploration company has launched 80% of all mass to orbit so far for 2023, multiples beyond its nearest competition. China, Musk said, accounts for around 10% of mass to orbit; the rest of the world combined makes up that final 10% slice.</t>
  </si>
  <si>
    <t>Accenture (ACN) Adds Open Cosmos to Its Investment Portfolio</t>
  </si>
  <si>
    <t>Through the investment, Accenture (ACN) aims at increasing access to satellite data and tapping clients who need to track and analyze data found in space.</t>
  </si>
  <si>
    <t>Bob Woodward seeks to end Donald Trump's lawsuit over audiobook</t>
  </si>
  <si>
    <t>The American journalist Bob Woodward is seeking to end former President Donald Trump's nearly $50 million lawsuit for publishing tapes from interviews for Woodward's 2020 best-seller "Rage" as an audiobook. Woodward, his publisher Simon &amp; Schuster and the publisher's parent Paramount Global filed a motion to dismiss Trump's lawsuit on Monday in Manhattan federal court, where the case had been transferred last month from Pensacola, Florida. The defendants said no president before Trump ever demanded royalties for publishing presidential interviews, and federal law barred him from copyrighting interviews conducted as part of his official duties.</t>
  </si>
  <si>
    <t>UPDATE 2-FDA warns CVS, others against selling unapproved eye products</t>
  </si>
  <si>
    <t>The U.S. Food and Drug Administration on Tuesday warned eight companies, including pharmacy giants CVS Health Corp and Walgreens Boots Alliance, against manufacturing or marketing unapproved eye products. The eye products addressed in the FDA's letters to these companies are illegally marketed to treat conditions like conjunctivitis, cataract and glaucoma, the agency said, adding that such drugs pose an increased risk to users as they can bypass some of the body's natural defenses. Some of the these eye products were labeled to contain silver, the FDA said, adding that long-term use of drugs containing silver can cause some areas of the skin and other body tissues, including in the eye, to permanently turn gray or blue-gray.</t>
  </si>
  <si>
    <t>Banking Powerhouse HSBC Working With Crypto Custody Firm Fireblocks: Sources</t>
  </si>
  <si>
    <t>Fireblocks, which specializes in cryptocurrency safekeeping technologies such as multi-party computation (MPC), already works with BNY Mellon and BNP Paribas.</t>
  </si>
  <si>
    <t>BofA (BAC) Sees Q3 IB Fee Dip, Reiterates NII &amp; Expense Outlook</t>
  </si>
  <si>
    <t>BofA's (BAC) CFO expects the company to perform slightly better than the industry's expected 30-35% decline in third-quarter 2023 IB fees.</t>
  </si>
  <si>
    <t>Wells Fargo CFO expects more layoffs ahead</t>
  </si>
  <si>
    <t>Wells Fargo could see its headcount decline further as it aims to improve efficiency, Chief Financial Officer Mike Santomassimo said on Tuesday. It has already reduced its employee base by nearly 40,000 and cuts are likely to continue, Santomassimo said. The bank has trimmed its mortgage business, which has also seen some layoffs.</t>
  </si>
  <si>
    <t>Verizon is the network for football fans in Seattle</t>
  </si>
  <si>
    <t>Enhancements to Lumen Field, Coach-to-Coach Private Network, and increased availability of 5G Home Internet support fans, players and coaches on the field or on their couches.SEATTLE, Sept. 12, 2023 (GLOBE NEWSWIRE) -- Whether coaching on the field, cheering from their seats, managing their fantasy league from home or hosting a watch party, Verizon is the network for football fans in Seattle. Verizon now provides connectivity engineered to enhance the fan experience – from helping fans with quic</t>
  </si>
  <si>
    <t>Target Teams Up with Fashion-Meets-Philanthropy Lifestyle Brand Kendra Scott for Long-Term Strategic Partnership to Bring Joy to More Families and Communities</t>
  </si>
  <si>
    <t>Target Corporation (NYSE: TGT) and fashion-meets-philanthropy lifestyle brand Kendra Scott today announced a strategic, long-term partnership to purposefully bring joy to more families and communities, through an exclusive collection and dedicated shopping experience with Kendra Scott at Target. The partnership will offer quality jewelry and accessories at incredible prices on Target.com and in select Target stores beginning Oct. 22, 2023.</t>
  </si>
  <si>
    <t>Cathie Wood's favorite tech stock is facing a telling new problem</t>
  </si>
  <si>
    <t>Tesla , Elon Musk's flagship tech firm, topped a list of the most-shorted U.S. large-cap stocks in August, the third consecutive month it did so, according to a new report from Hazeltree Securities. With a score of 99, Hazeltree ranked Tesla as the most crowded large-cap short position, beating out Charter , Apple and Ford by a healthy margin for the top spot.</t>
  </si>
  <si>
    <t>Oracle Sinks Post Lackluster Q1 Earnings: ETFs in Focus</t>
  </si>
  <si>
    <t>Oracle (ORCL) reported lackluster first-quarter fiscal 2024 results. The software giant provided downbeat guidance, citing strong competition in the cloud-computing industry and a digital spending pullback. However, it beat earnings estimates.</t>
  </si>
  <si>
    <t>Google on defense as landmark antitrust case kicks off</t>
  </si>
  <si>
    <t>The Department of Justice and Google are heading to court today to square off in what is set to be a landmark case. The Justice Department alleges that Google (GOOGL, GOOG) broke the law and abused its power by signing deals with mobile phone and web browser companies to be the default search engine for their products. The trial's outcome could set a precedent for addressing antitrust concerns among other tech giants.</t>
  </si>
  <si>
    <t>RTX Secures $80.3M Contract to Boost AIM-9X Missile Production</t>
  </si>
  <si>
    <t>RTX clinches an $80.3 million contract to enhance capacity for the production of AIM-9X missiles.</t>
  </si>
  <si>
    <t>Honeywell's (HON) Fly-by-Wire Chosen for Heart Aerospace's ES-30</t>
  </si>
  <si>
    <t>Honeywell (HON) gets selected by Heart Aerospace for the Joint Definition Phase of its ES-30 electric airplane to integrate the latter's compact Fly-by-Wire system into development for production.</t>
  </si>
  <si>
    <t>CVS stock ticks up on upgrade from Wolfe</t>
  </si>
  <si>
    <t>CVS Health (CVS) shares trend higher this morning after receiving an upgrade from Wolfe Research, promoting the pharmacy chain to an Outperform rating. Yahoo Finance Live takes a look at CVS’ relationship with consumers as it shared waning demand for COVID-19 tests.</t>
  </si>
  <si>
    <t>Netflix (NFLX) Bolsters APAC Segment With Latest Korean Show</t>
  </si>
  <si>
    <t>Netflix (NFLX) announces the production of K-drama Aema to enhance its foreign-language portfolio.</t>
  </si>
  <si>
    <t>Tesla: fantasy supercomputer projections boost stock</t>
  </si>
  <si>
    <t>Accepting that Tesla shares deserve to trade at nearly 70 times forecast earnings requires belief that it is much more than just a fast-growing car company. Tesla’s interests include solar panels, batteries, robots, a charging network and self-driving cars. Despite the hopes of chief executive Elon Musk, Tesla does not yet have a robotaxi unit.</t>
  </si>
  <si>
    <t>Amazon Enters Carbon Removal Market With Occidental Credit Purchase</t>
  </si>
  <si>
    <t>The nascent practice of [removing carbon dioxide](</t>
  </si>
  <si>
    <t>Franklin Templeton files for Bitcoin ETF, joins race for crypto ‘holy grail’</t>
  </si>
  <si>
    <t>Franklin Templeton joins a flurry of ETF applications from financial heavyweights after BlackRock entered the fray in June.</t>
  </si>
  <si>
    <t>A major airport will soon get a sleek lounge with a piano bar (here's how you get in)</t>
  </si>
  <si>
    <t>Along with the lounges reserved for first-class travelers with a given airline, American Express 's Centurion Lounges have also come to be associated with luxury. At 15,000 square feet, the one in New York's JFK Airport is the largest one in the world and regularly rotates top chefs and mixologists to put together menus for its guests. While it is one of the three main airports serving the New York City area, New Jersey's Newark Airport has previously not had a Centurion Lounge — the first one is set to open in 2026.</t>
  </si>
  <si>
    <t>FDA Approves Pfizer &amp; Moderna's New COVID Booster Vaccines</t>
  </si>
  <si>
    <t>Pfizer (PFE)/ BioNTech (BNTX), and Moderna's (MRNA) updated mRNA vaccines are now approved for individuals 12 years of age and older and are authorized under emergency use for individuals 6 months through 11 years of age.</t>
  </si>
  <si>
    <t>Salesforce AI, UPS union contract, Enphase: Trending Tickers</t>
  </si>
  <si>
    <t>At its 2023 Dreamforce Conference, Salesforce (CRM) announces updates to its AI systems, including Einstein, while unveiling an artificial intelligence partnership with Google (GOOG, GOOGL). Delivery service UPS shares details of its labor contract with workers and the Teamsters union. Lastly, Enphase Energy (ENPH) stock gets hit with a downgrade by Truist analysts. Yahoo Finance Live highlights several trending stocks after this morning's opening bell.</t>
  </si>
  <si>
    <t>3 Stocks to Watch From the Challenging Computer Industry</t>
  </si>
  <si>
    <t>The Computer - Mini Computers industry is suffering from waning demand for PCs and macroeconomic challenges. However, the strong demand for enterprise devices bodes well for Apple (AAPL), HP (HPQ) and 3D Systems (DDD).</t>
  </si>
  <si>
    <t>Dow Jones Falls As Oracle Plunges On Earnings; Apple Drops Ahead Of iPhone 15 Event</t>
  </si>
  <si>
    <t>The Dow Jones dropped Tuesday, as AI leader Oracle dived on earnings. The Apple iPhone 15 event will start later today.</t>
  </si>
  <si>
    <t>Photoshop Maker Among Top Stocks From Our Screens, Thanks To Generative AI</t>
  </si>
  <si>
    <t>Top stocks from MarketSmith's screens show ADBE, NOW and ZS with strong sales and earnings performance and technical ratings.</t>
  </si>
  <si>
    <t>Better Choice Company Exploring Opportunities for its Bona Vida CBD Brand</t>
  </si>
  <si>
    <t>Better Choice Company Inc. Better Choice Company Inc. TAMPA, Fla., Sept. 12, 2023 (GLOBE NEWSWIRE) -- Better Choice Company Inc. (NYSE American: BTTR) (the “Company” or “Better Choice”), a pet health and wellness company, today announced it is evaluating the marketability of its Bona Vida CBD branded treats and toppers. “With compound annual growth rate (CAGR) expected to be 30%+ through 2030 and signs that the regulatory environment is improving for CBD based treats and toppers, we think now is</t>
  </si>
  <si>
    <t>Adobe wants victims of GenAI impersonation to sue the impersonator, not the tool</t>
  </si>
  <si>
    <t>The Firefly maker is one of eight companies that have added their signatures to the White House's AI-safety commitments.</t>
  </si>
  <si>
    <t>US STOCKS-Wall St inches lower as Oracle slides, investors await inflation data</t>
  </si>
  <si>
    <t>Wall Street's main indexes fell on Tuesday as Oracle shares slumped, while investors awaited key inflation readings later this week for clues on the Federal Reserve's interest-rate path. Investors await August consumer prices data due on Wednesday and producer prices reading scheduled for Thursday, which will be followed by the Fed's policy decision on Sept. 20. A recent uptick in oil prices and strong economic data have fueled concerns over stubborn inflation, clouding the chances of an end to U.S. monetary policy tightening.</t>
  </si>
  <si>
    <t>Medtronic Could Weaken in the Months Ahead: New Lows Possible</t>
  </si>
  <si>
    <t>Medical device maker Medtronic is helping patients live healthier lives every day. While that is amazing, it may not be enough to generate a sustained advance for its share price. In the daily bar chart of MDT, below, I can see that share prices have been stuck in a sideways trend the past 12 months.</t>
  </si>
  <si>
    <t>CVS upgraded, RTX downgraded: Wall Street's top analyst calls</t>
  </si>
  <si>
    <t>Is Abbott Laboratories a Buy? - Despite its formidable market capitalization of $174 billion ...</t>
  </si>
  <si>
    <t>Despite its formidable market capitalization of $174 billion and more than 100 years in operation, Abbott Laboratories (NYSE: ABT) is a stock that can sometimes be overlooked. If you think you have the patience to wait for its expansion to add up, it's worth buying.</t>
  </si>
  <si>
    <t>UPDATE 2-US lays out how Google dominated search in much-anticipated antitrust trial</t>
  </si>
  <si>
    <t>The United States argued on Tuesday that Google did not play by the rules in its efforts to keep its dominance in online search, paying billions of dollars to ensure that smaller rivals never got traction. "This case is about the future of the internet," said Kenneth Dintzer, arguing for the Justice Department that Google began in 2010 to illegally maintain its monopoly. The U.S. Justice Department accuses Google of paying billions of dollars annually to device makers like Apple Inc , wireless companies like AT&amp;T and browser makers like Mozilla to keep Google's search engine on top.</t>
  </si>
  <si>
    <t>Google.org launches $20M grant program to promote responsible artificial intelligence</t>
  </si>
  <si>
    <t>Besides the new grant program, Google parent Alphabet Inc. unveiled its Digital Futures Project, an initiative aimed at supporting artificial intelligence research and public policy solutions.</t>
  </si>
  <si>
    <t>What's Wrong With PayPal's Stablecoin?</t>
  </si>
  <si>
    <t>Enter PayPal announcing the launch of PYUSD, a proprietary stablecoin backed by the U.S. dollar in early August. On a line-by-line basis in the smart contract’s code, PYUSD presents a litany of problems and vulnerabilities that clash directly with crypto’s decentralized framework. Without addressing these issues now, PayPal opens up Pandora’s box for other institutions to feel as though the rules of crypto don’t apply to them, giving them a license to remake the industry in their image and bulldoze over a well-established community.</t>
  </si>
  <si>
    <t>Is Adobe (ADBE) a Buy as Wall Street Analysts Look Optimistic?</t>
  </si>
  <si>
    <t>The average brokerage recommendation (ABR) for Adobe (ADBE) is equivalent to a Buy. The overly optimistic recommendations of Wall Street analysts make the effectiveness of this highly sought-after metric questionable. So, is it worth buying the stock?</t>
  </si>
  <si>
    <t>Amazon: One Chart Explains the Surge This Year</t>
  </si>
  <si>
    <t>Amazon.com (AMZN) shares are cruising higher in 2023, up 70%. Relentless unusual demand for the stock is powering this uptrend.</t>
  </si>
  <si>
    <t>Company News for Sep 12, 2023 - Companies in The News Are: CVX, META, PEP, DIS, CHTR</t>
  </si>
  <si>
    <t>Companies in The News Are: CVX, META, PEP, DIS, CHTR</t>
  </si>
  <si>
    <t>Apple event, Oracle earnings, Arm strategy: 3 Things</t>
  </si>
  <si>
    <t>Apple (AAPL) announces design changes for the iPhone 15 ahead of its launch event later today. Oracle Corp. (ORCL) shares fall after reporting weaker-than-expected earnings, particularly in its revenue tied to its hardware segment. According to Bloomberg, Arm Holdings (ARM) could be changing up its strategy ahead of its IPO and refocusing its attention on designing growth-driven products. Yahoo Finance's Brad Smith highlights several of the top headlines making waves Tuesday morning.</t>
  </si>
  <si>
    <t>Banks Kick Off $4.4 Billion Loan Sale for Worldpay Buyout</t>
  </si>
  <si>
    <t>(Bloomberg) -- A group of banks led by Goldman Sachs Group Inc. and JPMorgan Chase &amp; Co. launched a $4.4 billion debt sale to fund GTCR’s purchase of a majority stake in payment processor Worldpay Inc., one of the most hotly anticipated deals in the leveraged finance market this year.Most Read from BloombergApple iPhone 15 Event Will Tout Enhanced Camera, Titanium FinishTrudeau Is Stuck in India With Faulty Aircraft After Hearing Criticism From ModiThe Mighty American Consumer Is About to Hit a</t>
  </si>
  <si>
    <t>Midday movers: Oracle, Apple, United Parcel Service and more</t>
  </si>
  <si>
    <t>Investing.com -- U.S. stocks were mixed, with tech stocks falling after Oracle offered a disappointing outlook for the current quarter and as investors await more inflation data during the week to assess the possibility of more Federal Reserve rate hikes this year.</t>
  </si>
  <si>
    <t>Salesforce Announces Updates to Its AI Software</t>
  </si>
  <si>
    <t>The cloud-based software provider launched the first edition of its Einstein AI software tools in 2016, and updated them earlier this year with Einstein GPT, a chatbot-style interface for Salesforce tools in the style of Open AI’s ChatGPT. On Tuesday, Salesforce (ticker: CRM) announced updates to Einstein, including the debut of Einstein Copilot, a conversational AI assistant that can be used across the company’s software portfolio. Salesforce becomes the latest in a growing list of companies offering AI-based “co-pilots” to provide a natural language interface to make it easier to use complex enterprise software.</t>
  </si>
  <si>
    <t>How antitrust lawsuit against Google compares with case against Microsoft 25 years ago</t>
  </si>
  <si>
    <t>As the trial against Silicon Valley's largest employer starts, a look at the government's last big antirust lawsuit against a tech powerhouse.</t>
  </si>
  <si>
    <t>Amazon Announces Supply Chain by Amazon, Offering Sellers End-to-End Supply Chain Management Across All Sales Channels</t>
  </si>
  <si>
    <t>SEATTLE, September 12, 2023--NASDAQ: AMZN—This week at Accelerate, Amazon’s annual seller conference, the company announced Supply Chain by Amazon, an end-to-end, fully automated set of supply chain services that will provide sellers with a complete solution to quickly and reliably move products directly from their manufacturers to customers around the world. Supply Chain by Amazon enables sellers to benefit from Amazon’s advanced logistics, fulfillment, and transportation capabilities to keep p</t>
  </si>
  <si>
    <t>Amazon’s Next Big Bet: Restocking Shelves at Physical Stores</t>
  </si>
  <si>
    <t>(Bloomberg) -- Amazon.com Inc. is offering a new service that will let its 2 million merchant partners deliver inventory directly to physical retail stores and warehouses, the latest push by the e-commerce giant to expand its logistics network beyond serving online shoppers.Most Read from BloombergApple iPhone 15 Event Will Tout Enhanced Camera, Titanium FinishTrudeau Is Stuck in India With Faulty Aircraft After Hearing Criticism From ModiThe Mighty American Consumer Is About to Hit a Wall, Inve</t>
  </si>
  <si>
    <t>Market's Eyes Turn to Apple's Latest Event After Oracle's Guidance Disappoints</t>
  </si>
  <si>
    <t>Plus, we check out the wage pressure felt by small business and preview the Barclays Global Financial Services Conference.</t>
  </si>
  <si>
    <t>RTX delivers first B-52 AESA radar to Boeing</t>
  </si>
  <si>
    <t>Raytheon, an RTX (NYSE: RTX) business, delivered the first B-52 active electronically scanned array radar (AESA) to Boeing for the U.S. Air Force's B-52 Radar Modernization Program. This first radar will be used for system integration, verification, and testing.</t>
  </si>
  <si>
    <t>Scotiabank and J.P. Morgan Chase team up to offer best in class banking and merchant service solutions</t>
  </si>
  <si>
    <t>Scotiabank and Chase Payment Solutions ("Chase"), part of J.P. Morgan Payments, announced today the extension of their long-standing strategic agreement to offer best-in-class merchant service solutions to Canadian small business owners, commercial and corporate clients from coast-to-coast-to-coast.</t>
  </si>
  <si>
    <t>CDC Advisers Weigh Covid-19 Booster Guidance as Latest Variants Spread</t>
  </si>
  <si>
    <t>The Food and Drug Administration on Monday cleared updated boosters from Pfizer and Moderna for people six months and older.</t>
  </si>
  <si>
    <t>Chevron Buys Into World’s Biggest Hydrogen-Storage Plant in Utah</t>
  </si>
  <si>
    <t>(Bloomberg) -- Chevron Corp. will become majority owner of what’s expected to be the world’s largest hydrogen production and storage facility as the oil giant invests in tech aimed at addressing the intermittency that plagues wind and solar power. Most Read from BloombergApple iPhone 15 Event Will Tout Enhanced Camera, Titanium FinishTrudeau Is Stuck in India With Faulty Aircraft After Hearing Criticism From ModiThe Mighty American Consumer Is About to Hit a Wall, Investors SayApple to Sell Made</t>
  </si>
  <si>
    <t>BNY Mellon's Pershing Debuts BondWise, an Innovative Fixed Income Research and Trading Tool</t>
  </si>
  <si>
    <t>BNY Mellon's Pershing (NYSE: BK) announced the debut of BondWise, a fixed income research, management and trading tool available on its NetX360®+ platform.</t>
  </si>
  <si>
    <t>RTX Stock Gets Hit With Downgrades. The Aircraft Engine Problem Is Growing.</t>
  </si>
  <si>
    <t>Three analysts cut their rating on the shares to Hold from Buy in the aftermath of its disclosure about issues with the company's geared turbofan aircraft engines.</t>
  </si>
  <si>
    <t>Warren Buffett's Carbon-Cutting Play Just Made A 10-Year Deal With Amazon</t>
  </si>
  <si>
    <t>Occidental Petroleum and Amazon announced an agreement Tuesday that could help the e-commerce giant go net-zero.</t>
  </si>
  <si>
    <t>These 5 Real Market Leaders Are Near Buy Points</t>
  </si>
  <si>
    <t>S&amp;P 500 giants Amazon, Netflix and ServiceNow boast relative strength lines at new highs while still in bases, earning a coveted "blue dot."</t>
  </si>
  <si>
    <t>5 Dividend Growth Stocks for Steady Returns in Uncertain Times</t>
  </si>
  <si>
    <t>Caterpillar (CAT), KB Home (KBH), Walmart (WMT), Dr. Reddy's (RDY) and FedEx (FDX) could be solid choices amid the current market volatility.</t>
  </si>
  <si>
    <t>Nvidia Stock Is Set for Longest Losing Streak This Year. What Happened to Wall Street’s Darling?</t>
  </si>
  <si>
    <t>The stock has already lost more than 8% in September, retreating from an all-time high, and is poised to notch its longest down stretch in 2023.</t>
  </si>
  <si>
    <t>Lockheed (LMT) Wins Contract to Aid H-60 Helicopters</t>
  </si>
  <si>
    <t>Lockheed (LMT) is set to provide technical, management and process support to maintain the software for all H-60 aircraft variants.</t>
  </si>
  <si>
    <t>Airlines, suppliers warn of hit from RTX engine snag</t>
  </si>
  <si>
    <t>RTX, formerly known as Raytheon, has said it will have to pull 600 to 700 of its Pratt &amp; Whitney Geared Turbofan (GTF) engines from Airbus A320neo jets for quality inspections between 2023 and 2026 to check for a rare manufacturing flaw. The latest snag, first revealed in July, could ground an average of 350 jets a year through 2026, with as many as 650 jets sitting idle in the first half of 2024. Repair work that RTX CEO Greg Hayes had initially expected would take 60 days is now expected to last up to 300 days per engine.</t>
  </si>
  <si>
    <t>U.S. Stock Futures Slip as Investors Await Wednesday’s Inflation Data</t>
  </si>
  <si>
    <t>U.S. stock futures slipped on Tuesday as investors awaited inflation data due Wednesday, with tech stocks in focus as Apple readies to launch its newest iPhone. S&amp;P 500 futures fell 0.3%, with contracts tracking the Nasdaq Composite down 0.3%. Apple’s (ticker: AAPL) iPhone launch on Tuesday has the potential to move markets given the tech giant’s heavy weighting in the major indexes, so investors will monitor reactions to the new product launch.</t>
  </si>
  <si>
    <t>Asian and European Markets Mixed, Energy Rises While US Futures Trade In Red - Global Markets Today While US Was Sleeping</t>
  </si>
  <si>
    <t>On Monday, September 11, the U.S. markets ended higher; the Nasdaq saw a substantial rise, boosted by Tesla's (NASDAQ: TSLA) surge driven by optimism around artificial intelligence. Investors await August CPI data on Wednesday, hoping for insights into the Federal Reserve's rate hike plans, followed by Thursday's producer price data. The Dow Jones Industrial Average ended the day with a 0.25% gain, finishing at 34,663.72. S&amp;P 500 saw a 0.67% increase, closing at 4,487.46. The Nasdaq Composite re</t>
  </si>
  <si>
    <t>3 Takeaways from Elon Musk’s New Biography</t>
  </si>
  <si>
    <t>The biography said Musk's decision-making was "bold, stubborn, reckless, visionary," and "at times surprisingly flexible."</t>
  </si>
  <si>
    <t>Intel to sell 10% stake in IMS Nanofabrication to TSMC</t>
  </si>
  <si>
    <t>Intel said on Tuesday it has agreed to sell a stake of about 10% in the IMS Nanofabrication business to Taiwan Semiconductor Manufacturing Co.</t>
  </si>
  <si>
    <t>Chevron (CVX) Invests in OneH2 to Accelerate Hydrogen Setup</t>
  </si>
  <si>
    <t>Chevron (CVX) partners with Trafigura and The Pape Group to invest in OneH2 for hydrogen infrastructure development, driving sustainable energy solutions.</t>
  </si>
  <si>
    <t>Wearable Devices’ Mudra Band Enables Full Touchless Control of Apple Product Ecosystem</t>
  </si>
  <si>
    <t>Using the Mudra Band Air-Touch feature in tandem with the Apple Watch AssistiveTouch touchless gesture control feature allows for full touchless control across the Apple product ecosystem YOKNEAM ILLIT, ISRAEL, Sept. 12, 2023 (GLOBE NEWSWIRE) -- Wearable Devices Ltd. (the “Company” or “Wearable Devices”) (Nasdaq: WLDS, WLDSW), a technology growth company specializing in AI-powered touchless sensing wearables, today announced the ability for full touchless control of Apple products across the ent</t>
  </si>
  <si>
    <t>Strength Seen in Qualcomm (QCOM): Can Its 3.9% Jump Turn into More Strength?</t>
  </si>
  <si>
    <t>Qualcomm (QCOM) witnessed a jump in share price last session on above-average trading volume. The latest trend in earnings estimate revisions for the stock doesn't suggest further strength down the road.</t>
  </si>
  <si>
    <t>Tech Stocks Fall After Oracle Results; Euro Slides: Markets Wrap</t>
  </si>
  <si>
    <t>(Bloomberg) -- Tech stocks were in retreat as Oracle Corp. posted slowing cloud sales, while the euro and pound weakened on concern the Europe faces a growing threat of stagflation.Most Read from BloombergTrudeau Is Stuck in India With Faulty Aircraft After Hearing Criticism From ModiThe Mighty American Consumer Is About to Hit a Wall, Investors SayTesla and China Risk Leaving Volkswagen on a Road to NowhereTech Giants Power Stock Gains as Tesla Jumps 10%: Markets WrapMeloni Tells China That Ita</t>
  </si>
  <si>
    <t>Dow Jones Futures Fall As Oracle Plunges On Earnings; Apple iPhone 15 Event To Start</t>
  </si>
  <si>
    <t>Dow Jones futures dropped Tuesday, as AI leader Oracle dived on earnings. The Apple iPhone 15 event will start later today.</t>
  </si>
  <si>
    <t>Tesla tops list of most shorted stocks for third month in August - Hazeltree</t>
  </si>
  <si>
    <t>Tesla topped a list of the most shorted large-cap U.S. stocks for a third consecutive month in August, securities lending data firm Hazeltree said in a report on Tuesday. Tesla stock rallied over 5% on Monday after a Morgan Stanley note suggested the automaker's Dojo supercomputer could bolster Tesla's market value. Hazeltree, which tracks 12,000 equities globally, said the second and third most shorted stocks last month were Charter Communications and Apple respectively.</t>
  </si>
  <si>
    <t>JPMorgan (JPM) to See 1-2% Dip in Q3 Trading &amp; IB Revenues</t>
  </si>
  <si>
    <t>JPMorgan (JPM) expects 1-2% decline in trading and IB revenues in the third quarter of 2023. The company reaffirms NII and expense guidance for 2023.</t>
  </si>
  <si>
    <t>Amazon Stock Ready To Break Out As It Bolsters AI</t>
  </si>
  <si>
    <t>Amazon stock is nearing a buy point and a 52-week high. The e-commerce and streaming company is expanding its AI capabilities.</t>
  </si>
  <si>
    <t>With 80% institutional ownership, BlackRock, Inc. (NYSE:BLK) is a favorite amongst the big guns</t>
  </si>
  <si>
    <t>Key Insights Given the large stake in the stock by institutions, BlackRock's stock price might be vulnerable to their...</t>
  </si>
  <si>
    <t>Southwest Airlines makes a change passengers will love</t>
  </si>
  <si>
    <t>During the darkest days of the covid pandemic, grocery stores and retailers like Walmart , Target and Costco offered few promotions or discounts. Costco , Walmart, and Target admirably did not take advantage of those shortages.</t>
  </si>
  <si>
    <t>Meta Materials Launches World's First Fully Animated Nano-Optic Banknote Security Product</t>
  </si>
  <si>
    <t>Meta Materials Inc. (the "Company" or "META") (NASDAQ:MMAT), a global leader in advanced materials and nanotechnology, today announced the production qualification and launch of QUANTUM™ stripe, a revolutionary banknote security product based on its award-winning KolourOptik® technology.</t>
  </si>
  <si>
    <t>Salesforce Launches Next Generation of Einstein, Bringing a Conversational AI Assistant to Every CRM Application and Customer Experience</t>
  </si>
  <si>
    <t>SAN FRANCISCO, September 12, 2023--Salesforce (NYSE: CRM) today introduced the next generation of Einstein, its AI technology. Einstein now includes:</t>
  </si>
  <si>
    <t>Deloitte Digital Enhances DigitalMIX Platform With Salesforce to Drive Productivity and Improve Customer Experiences</t>
  </si>
  <si>
    <t>Deloitte Digital today announced a collaboration with Salesforce to integrate Einstein, Salesforce's AI technology, into Deloitte's DigitalMIX platform, creating new opportunities for automation, personalization, and analytics across sales, service, marketing and the back-office. The new integration will unlock a range of capabilities, including predictive analytics, generative AI, and visualization to help empower B2B businesses to make employees more productive, drive faster revenue growth, an</t>
  </si>
  <si>
    <t>Stocks to Watch Tuesday: Oracle, Apple, WestRock, Paramount</t>
  </si>
  <si>
    <t>[**Apple (AAPL)**](</t>
  </si>
  <si>
    <t>Snap Up These 4 Top-Performing Liquid Stocks for Solid Gains</t>
  </si>
  <si>
    <t>Here are four top-ranked liquid stocks, Surmodics (SRDX), Fluor Corporation (FLR), NVIDIA (NVDA) and GigaCloud Technology (GCT), which investors can add to their portfolio for solid gains.</t>
  </si>
  <si>
    <t>Oracle Helps Independent Restaurants Thrive with Comprehensive, Affordable Restaurant Management Platform</t>
  </si>
  <si>
    <t>FSTEC -- Oracle has introduced a new affordable, easy-to-deploy restaurant management platform offer to help independent restaurants increase sales, boost efficiency, and maximize profitability. Oracle Restaurants provides operators proven Point of Sale (POS) hardware and software, payment processing, and online ordering capabilities all for one low price. With the new offering, restaurants have the powerful technology they need to help improve menu management, increase direct online sales, and</t>
  </si>
  <si>
    <t>MTU Aero Shares Extend Losses From Pratt &amp; Whitney Jet Engines Recall</t>
  </si>
  <si>
    <t>Shares of MTU Aero fell 4.5%, a day after it said it was expecting a hit of around €1 billion this year as Pratt &amp; Whitney parent RTX said it would recall hundreds of jet engines.</t>
  </si>
  <si>
    <t>1847 Subsidiary, ICU Eyewear, Successfully Completes Refinancing and Upsizing of $15 Million Revolving Credit Facility</t>
  </si>
  <si>
    <t>1847 Holdings LLC("1847" or the "Company") (NYSE American:EFSH), a unique holding company that combines the attributes of owning private, lower-middle market businesses with the liquidity and transparency of a publicly traded company, today announced that its subsidiaries, 1847 ICU Holdings Inc., its subsidiary, ICU Eyewear Holdings, Inc. and its operating subsidiary, ICU Eyewear, Inc., (collectively, "ICU"), have successfully replaced their revolving</t>
  </si>
  <si>
    <t>As Dust Settles on Credit Suisse Deal, BlackRock and Norway Are Top UBS Shareholders</t>
  </si>
  <si>
    <t>BlackRock and Norway’s sovereign-wealth fund have emerged as major backers of UBS following the bank's shotgun [takeover of rival Credit Suisse](</t>
  </si>
  <si>
    <t>U.S. stocks fall after Oracle disappointed; inflation data in view</t>
  </si>
  <si>
    <t>U.S. stocks are falling early Tuesday after Oracle's outlook disappointed investors. Next up is August's inflation reading, a report due out Wednesday that could be a factor in the Federal Reserve's decision about interest rates later this month. At 11:15 ET (15:15 GMT), the Dow Jones Industrial Average fell 29 points or 0.1%, while the S&amp;P 500 fell 0.5%, and the NASDAQ Composite fell 0.8%.</t>
  </si>
  <si>
    <t>Q1 2024 Oracle Corp Earnings Call</t>
  </si>
  <si>
    <t>Nvidia, Palantir, Salesforce, and More Tech Names Take White House AI Safety Pledge</t>
  </si>
  <si>
    <t>They join seven other companies, including Amazon, Meta and Microsoft, that have agree to share information and let people know when content is AI-generated.</t>
  </si>
  <si>
    <t>Small businesses open to AI and automation but worry about evolving tech, Visa research finds</t>
  </si>
  <si>
    <t>New research from Visa finds that small businesses are overwhelmingly open to the use of AI tools and automation to be more competitive, but are worried about keeping up with tech.</t>
  </si>
  <si>
    <t>RTX's rating slashed by Barclays, RBC after firm warns of engine snag</t>
  </si>
  <si>
    <t>Investing.com -- Shares in RTX (NYSE:RTX) dropped on Tuesday, extending losses posted in the prior session, after analysts at Barclays and RBC Capital Markets downgraded their ratings of the aerospace and defense group.</t>
  </si>
  <si>
    <t>Stocks edge lower, Apple iPhone Wonderlust, 10-year Treasury auction, Oracle earnings, WestRock merger - Five Things To Know</t>
  </si>
  <si>
    <t>Five things you need to know before the market opens on Tuesday September 12: 1. -- Stocks slip lower with Apple iPhone event, 10-year bond auction in focus Markets are looking for another tech-led boost for stocks Tuesday with the Apple iPhone launch event in focus, but a key 10-year Treasury auction could dictate the day's direction.</t>
  </si>
  <si>
    <t>Bristol Myers, J&amp;J invest in Boston biotech's $72M VC round</t>
  </si>
  <si>
    <t>A biotech startup incubated by GV has added two more Big Pharma firms to its already-formidable cap table.</t>
  </si>
  <si>
    <t>Oracle slumps as muted near-term cloud outlook offsets solid Q1 earnings</t>
  </si>
  <si>
    <t>A softer near-term sales outlook, despite an expected boost from AI investments, has Oracle shares facing a $34 billion hit Tuesday.</t>
  </si>
  <si>
    <t>Oracle tumbles as strong cloud competition, Cerner weakness dent forecast</t>
  </si>
  <si>
    <t>The company was on track to lose about $30 billion in market value, based on its premarket share price of $115. The stock has risen 55% this year on optimism the rise of generative AI would drive up cloud demand. Lower-than-expected revenue for the first quarter and a below-estimate forecast for the second, however, signaled the boost from AI would take longer to materialize.</t>
  </si>
  <si>
    <t>Apple iPhone 15 launch, dubbed 'Wonderlust', faces stiff China, US headwinds</t>
  </si>
  <si>
    <t>Upgrade fatigue, fading consumer spending and new political challenges in China provide a difficult backdrop for Apple's iPhone 15 launch event.</t>
  </si>
  <si>
    <t>Stocks slip lower with Apple iPhone event, 10-year bond auction in focus</t>
  </si>
  <si>
    <t>Markets are looking for another tech-led boost for stocks Tuesday with the Apple iPhone launch event in focus, but a key 10-year Treasury auction could dictate the day's direction.</t>
  </si>
  <si>
    <t>Tesla Is an AI Stock, Apple Isn’t. Who’s Next to Join the Club?</t>
  </si>
  <si>
    <t>Oracle’s cloud revenue slows, Disney and Charter end standoff ahead of Monday Night Football, and other news to start your day.</t>
  </si>
  <si>
    <t>EMX Receives Initial Royalty Payment from Zijin</t>
  </si>
  <si>
    <t>Vancouver, British Columbia--(Newsfile Corp. - September 12, 2023) - EMX Royalty Corporation (NYSE American: EMX) (TSXV: EMX) (FSE: 6E9) (the "Company" or "EMX") is pleased to announce the receipt of $6,675,947 in royalty proceeds from its Timok royalty property with Zijin (Europe) International Mining Company Ltd., a wholly owned subsidiary of Zijin Mining Group Ltd ("Zijin"). EMX and Zijin recently agreed to an amended and restated royalty agreement that covers Zijin's Brestovac exploration pe</t>
  </si>
  <si>
    <t>UPS shares dip after executives outline costs of new labor contract</t>
  </si>
  <si>
    <t>Investing.com -- Shares in United Parcel Service (NYSE:UPS) were lower in early U.S. trading on Tuesday after the company said a new deal with its Teamsters-represented workers will increase wage and benefit costs at a 3.3% compound annual growth rate over the five-year life of the agreement.</t>
  </si>
  <si>
    <t>AI chip startup Enfabrica raises $125 million, with backing from Nvidia</t>
  </si>
  <si>
    <t>Enfabrica, a Silicon Valley chip startup working on networking chips for artificial intelligence data centers, said on Tuesday that it has raised $125 million in venture capital, with Nvidia joining as a strategic investor. Founded by executives from Broadcom and Alphabet's Google, Enfabrica is part of a broader trend of data centers being completely re-designed to create generative AI technologies similar to ChatGPT. Chips from Nvidia, the world's most valuable semiconductor firm, are at the heart of that transition.</t>
  </si>
  <si>
    <t>Apple Is So Important That the iPhone Launch Is Basically a Macro Event</t>
  </si>
  <si>
    <t>As goes Apple, so goes the stock market. It’s one reason the launch of Apple’s (ticker: AAPL) new iPhone—the flagship product on which quarterly earnings tend to live and die—is in the spotlight on Tuesday. “Apple launch their new product suite today, which actually is a potential macro mover,” said Jim Reid, a strategist at Deutsche Bank.</t>
  </si>
  <si>
    <t>How Big of a Disaster Is Disney's Linear Network Decline?</t>
  </si>
  <si>
    <t>Fool.com contributor Parkev Tatevosian highlights the impact the changing consumer habits are having on Disney's (NYSE: DIS) business. *Stock prices used were the afternoon prices of Sept. 9, 2023. The video was published on Sept.</t>
  </si>
  <si>
    <t>SMBC agrees $3.7 bln deal for 25 Boeing 737 MAX jets</t>
  </si>
  <si>
    <t>Global leasing giant SMBC Aviation Capital said on Tuesday it had concluded an order for 25 Boeing 737 MAX aircraft in a deal worth more than $3.7 billion at current list prices that would support its growth plans and meet customer demand. SMBC, the world's second largest aircraft leasing firm, said the new planes are scheduled for delivery in 2028 and 2029 and will increase its orders of Boeing's more fuel-efficient MAX jets to 81 aircraft. "Our customers have demonstrated clear long-term demand for the 737 MAX and our expanded order pipeline positions SMBC Aviation Capital for future growth against the background of a strong global recovery in air travel," SMBC CEO Peter Barrett said in a statement.</t>
  </si>
  <si>
    <t>Apple's iPhone 15 launch clouded by China problems</t>
  </si>
  <si>
    <t>Apple on Tuesday is expected to unveil a new iPhone 15 lineup as questions about market access in China and competition hang over the world's most valuable listed company. The iPhone made up more than half of Apple's $394.3 billion in sales last year, but it faces new challenges with selling in China, the Cupertino, California firm's third-largest market. Apple's latest phones are expected to have new charging ports, titanium cases and cameras, but their debut at its Apple Park headquarters at 10 a.m. PT (1700 GMT) will come as the Chinese government has expanded some restrictions on using iPhones.</t>
  </si>
  <si>
    <t>Should You Buy Your Halloween Candy at Costco?</t>
  </si>
  <si>
    <t>Getting ready early for trick-or-treaters? Read on to see if it pays to buy your Halloween haul at Costco.</t>
  </si>
  <si>
    <t>Amazon Is Betting on Oil Giant Oxy’s Carbon Removal Project</t>
  </si>
  <si>
    <t>(Bloomberg) -- Amazon.com Inc. is backing a massive project by oil giant Occidental Petroleum Corp. to suck carbon from the air, the retailer’s latest effort to offset greenhouse gases emitted by its fleet of trucks, delivery vans and aircraft.Most Read from BloombergApple iPhone 15 Event Will Tout Enhanced Camera, Titanium FinishTrudeau Is Stuck in India With Faulty Aircraft After Hearing Criticism From ModiThe Mighty American Consumer Is About to Hit a Wall, Investors SayApple to Sell Made-in-</t>
  </si>
  <si>
    <t>Nvidia, IBM, Salesforce agree to rules to prevent AI harms: White House</t>
  </si>
  <si>
    <t>Nvidia, IBM, and Salesforce have joined a number of firms seeking to mitigate the potential risks of AI.</t>
  </si>
  <si>
    <t>US takes on Google in much-anticipated antitrust trial</t>
  </si>
  <si>
    <t>The United States will argue on Tuesday that Google did not play by the rules in its efforts to dominate online search, as a trial seen as a battle for the soul of the internet gets underway before a federal judge in Washington. The U.S. Justice Department is expected to detail how Google paid billions of dollars annually to device makers like Apple Inc, wireless companies like AT&amp;T and browser makers like Mozilla to keep Google's search engine atop the leader board. Google's defense is simple: It will argue that its overwhelmingly high market share is not because it broke the law, but because it is a fast, effective search engine.</t>
  </si>
  <si>
    <t>CORRECTED-(OFFICIAL)-Adobe, others join White House's voluntary commitments on AI</t>
  </si>
  <si>
    <t>Adobe, IBM , Nvidia and five other firms have signed President Joe Biden's voluntary commitments governing artificial intelligence, which requires steps such as watermarking AI-generated content, the White House said. Google, OpenAI and OpenAI partner Microsoft signed onto the commitments in July. "The president has been clear: harness the benefits of AI, manage the risks, and move fast – very fast," White House chief of staff Jeff Zients said in a statement.</t>
  </si>
  <si>
    <t>Flexport founder says ousted CEO lost customer focus, spending discipline</t>
  </si>
  <si>
    <t>Flexport CEO Ryan Petersen says he has returned to rescue the company after Dave Clark wore out his welcome trying to replicate Amazon’s expensive e-commerce logistics infrastructure. Clark was supposed to be the one who could make Flexport profitable after the startup phase. The post Flexport founder says ousted CEO lost customer focus, spending discipline appeared first on FreightWaves.</t>
  </si>
  <si>
    <t>Unlocking Value: How Tesla's Price Reductions Benefit Long-Term Investors</t>
  </si>
  <si>
    <t>In an effort to stimulate purchases and keep demand afloat amid rising interest rates, Tesla (NASDAQ: TSLA) has implemented a series of price cuts across some of its most popular vehicles. Ranging from 15% to 18%, these lowered prices now appear on Tesla's bottom line as margins narrow. As evidenced in the automaker's most recent Q2 earnings report, gross profit margins are down from their peak in Q1 2022 and currently hover around 18%.</t>
  </si>
  <si>
    <t>Apple’s iPhone Reveals Are Often a Dip Buyer’s Dream</t>
  </si>
  <si>
    <t>(Bloomberg) -- Apple Inc.’s iPhone debuts have historically been a sell-the-news event for the stock, but the weeks following often provide an even better opportunity to buy the dip. Most Read from BloombergTrudeau Is Stuck in India With Faulty Aircraft After Hearing Criticism From ModiThe Mighty American Consumer Is About to Hit a Wall, Investors SayTesla and China Risk Leaving Volkswagen on a Road to NowhereTech Giants Power Stock Gains as Tesla Jumps 10%: Markets WrapMeloni Tells China That I</t>
  </si>
  <si>
    <t>UPS CEO says new labor deal with Teamsters to cost less than $30 billion - CNBC</t>
  </si>
  <si>
    <t>The contract, which covers about 340,000 UPS workers in the United States, would increase wage and benefit costs at a 3.3% compound annual growth rate over the life of the agreement, UPS Chief Financial Officer Brian Newman said earlier. The new deal expires on July 31, 2028, and 46% of wage and benefit costs from the agreement will be booked this year, Newman said, adding that contract-related costs in the second half of 2023 are expected to be about $500 million more than UPS expected. Last month, the Atlanta-based company cut its full-year revenue and profitability targets, citing higher-than-expected labor costs as well as business lost during the tumultuous contract talks with Teamsters.</t>
  </si>
  <si>
    <t>Wall Street Has Found Its Next High-Flying Stock-Split Stock. Here's Why I'm Not Buying the Hype.</t>
  </si>
  <si>
    <t>Nvidia, Amazon, DexCom, Shopify, Alphabet, Tesla, Palo Alto Networks, and Monster Beverage have all split their shares since July 2021. Next week, another industry leader will join this exclusive club.</t>
  </si>
  <si>
    <t>The Zacks Analyst Blog Highlights Microsoft, Novo Nordisk, Booking Holdings, Sony and EOG</t>
  </si>
  <si>
    <t>Microsoft, Novo Nordisk, Booking Holdings, Sony and EOG are included in this Analyst Blog.</t>
  </si>
  <si>
    <t>Kraft Heinz Aims to Revolutionize the Microwave with 360CRISP™, Its First-Ever Innovation Platform that Delivers a Pan-Like Crisp in Seconds</t>
  </si>
  <si>
    <t>PITTSBURGH &amp; CHICAGO, September 12, 2023--Today, Kraft Heinz unveils 360CRISP™, a new disruptive platform for the microwave that creates crispy, crunchy products like you get on the stove. 360CRISP™ makes its debut with the launch of LUNCHABLES® Grilled Cheesies, with the goal to introduce five new products across four iconic brands by the end of 2024. Grilled Cheesies, powered by 360CRISP™ innovation, marries quality, convenience, and crave-ability in an easy-to-prepare format from the microwav</t>
  </si>
  <si>
    <t>Amazon makes first investment in direct air capture climate technology</t>
  </si>
  <si>
    <t>E-commerce giant Amazon.com is making its first investment in direct air capture technology, which removes emissions from the atmosphere, by committing to purchase 250,000 tons of removal credits over 10 years, it said on Tuesday. Amazon will purchase the credits from the 1PointFive direct air capture (DAC) plant in Texas, which is being developed by oil company Occidental’s Oxy Low Carbon Ventures subsidiary and will use them to help meet its climate target of net zero carbon emissions by 2040.</t>
  </si>
  <si>
    <t>Top Stocks to Buy: Amazon Stock vs. Alibaba Stock</t>
  </si>
  <si>
    <t>Fool.com contributor Parkev Tatevosian pits Amazon (NASDAQ: AMZN) against Alibaba (NYSE: BABA) to find out which is the better stock to buy. *Stock prices used were the afternoon prices of Sept. 8, 2023.</t>
  </si>
  <si>
    <t>Zacks Industry Outlook Highlights Philip Morris, Altria, Turning Point Brands and 22nd Century</t>
  </si>
  <si>
    <t>Philip Morris, Altria, Turning Point Brands and 22nd Century have been highlighted in this Industry Outlook article.</t>
  </si>
  <si>
    <t>Regulator to Hear Chevron LNG Request as Full Strikes Loom</t>
  </si>
  <si>
    <t>(Bloomberg) -- Chevron Corp.’s requests for a regulator to intervene in its liquefied natural gas labor dispute in Australia will be heard on Sept. 22, as workers threaten to ramp up strikes this week.Most Read from BloombergTrudeau Is Stuck in India With Faulty Aircraft After Hearing Criticism From ModiThe Mighty American Consumer Is About to Hit a Wall, Investors SayTesla and China Risk Leaving Volkswagen on a Road to NowhereTech Giants Power Stock Gains as Tesla Jumps 10%: Markets WrapMeloni</t>
  </si>
  <si>
    <t>Microsoft Corporation (MSFT) Advanced in Q2 On Better-Than-Expected Quarterly Results</t>
  </si>
  <si>
    <t>Carillon Tower Advisers, an investment management company, released its “Carillon Eagle Growth &amp; Income Fund” Q2 2023 investor letter. A copy of the same can be downloaded here. The S&amp;P Index closed the quarter with a gain of 8.7%, which made the first half of the year’s return rose 16%. These gains suggest steady growth, but […]</t>
  </si>
  <si>
    <t>Heard on the Street Recap: Disney's Play Action</t>
  </si>
  <si>
    <t>Disney and Charter got down to the two-minute warning. The entertainment giant and one of the country's largest cable-TV operators [settled their dispute](</t>
  </si>
  <si>
    <t>Western Australia has no plans to intervene in Chevron LNG dispute before industrial umpire</t>
  </si>
  <si>
    <t>Western Australia state is closely monitoring the labour dispute between Chevron and unions at two liquefied natural gas facilities but has no plans to engage with the legal case before the Fair Work Commission, Australia's industrial umpire. “The state government is closely monitoring the situation and has no current plans to engage with the Fair Work Commission," a Western Australia government spokesperson said in an emailed statement to Reuters on Tuesday.</t>
  </si>
  <si>
    <t>4 big analyst cuts: RTX pelted with 2 downgrades on word of $3B hit</t>
  </si>
  <si>
    <t>Monness, Crespi, Hardt lowered Oracle (NYSE:ORCL) to Neutral from Buy on Tuesday.</t>
  </si>
  <si>
    <t>Dow futures drift lower; Oracle slumps on weak guidance, Apple event eyed</t>
  </si>
  <si>
    <t>U.S. stock futures drifted lower Tuesday, handing back some of the previous session’s gains after disappointing guidance from Oracle, as investors awaited Apple’s latest launch event. The three major Wall Street indices closed higher Monday, with the tech-heavy Nasdaq Composite leading the way, gaining 1.1%, as Tesla (NASDAQ:TSLA) surged on optimism around artificial intelligence. The blue-chip Dow Jones Industrial Average ended 0.3% higher and the broad-based S&amp;P 500 rose 0.7%.</t>
  </si>
  <si>
    <t>Decarbonizing delivery: more than 300 Quadient parcel lockers added to UPS France's pickup points network</t>
  </si>
  <si>
    <t>Paris, September 12, 2023 - UPS announces the launch of a new automated locker delivery service in over 300 locations nationwide, in partnership with French company Quadient (Euronext Paris: QDT), a major global operator of smart parcel locker open networks. This partnership will enable UPS to develop its network of UPS Access Points throughout France, contributing to the reduction of their last mile impact. UPS and Quadient today announced their strategic partnership, giving UPS access to Quadi</t>
  </si>
  <si>
    <t>Google’s antitrust trial echoes Microsoft’s 1998 battle—minus the suspense</t>
  </si>
  <si>
    <t>Unlike Microsoft's case, Google's dominance seems shakier in the wake of ChatGPT.</t>
  </si>
  <si>
    <t>InterContinental Hotels Group PLC Announces Transaction in Own Shares - Sept 12</t>
  </si>
  <si>
    <t>The Company announces that on 11 September 2023 it purchased the following number of its ordinary shares of 20340/399 pence each through Goldman Sachs International ("GSI") on the London Stock Exchange in accordance with the authority granted by shareholders at the Company's Annual General Meeting on 5 May 2023 (the "Purchase").</t>
  </si>
  <si>
    <t>U.S. futures slip; Disney, Charter reach distribution deal - what's moving markets</t>
  </si>
  <si>
    <t>Investing.com -- U.S. stock futures decline after a spike in Tesla's (NASDAQ:TSLA) shares bolsters equities on Monday, as traders look ahead to the release of major economic data later in the week. Elsewhere, British chip designer Arm will reportedly stop taking orders for its much-anticipated initial public offering a day early due to solid investor demand, while Disney and Charter Communications reach a distribution deal to end a TV blackout that threatened to leave millions of households unab</t>
  </si>
  <si>
    <t>Boeing closes $7.8B jet deal with Vietnam Airlines</t>
  </si>
  <si>
    <t>Boeing wants to increase production of the jets in Renton by the end of the year and introduce production in Everett which will help it reach 50 jets or more per month by 2026.</t>
  </si>
  <si>
    <t>It's Google versus the US in the biggest antitrust trial in decades</t>
  </si>
  <si>
    <t>Google will confront a threat to its dominant search engine beginning Tuesday when federal regulators launch an attempt to dismantle its internet empire in the biggest U.S. antitrust trial in a quarter century. Over the next 10 weeks, federal lawyers and state attorneys general will try to prove Google rigged the market in its favor by locking its search engine in as the default choice in a plethora of places and devices. If he decides Google broke the law, another trial will decide what steps should be taken to rein in the Mountain View, California-based company.</t>
  </si>
  <si>
    <t>The Man Keeping Musk, Zuckerberg and Big Tech in Line in Europe</t>
  </si>
  <si>
    <t>(Bloomberg) -- Thierry Breton was visibly pleased after meeting with Mark Zuckerberg. The 68-year-old Frenchman was suppressing a smile, his feathery white hair still perfectly in place following a late June stroll through the rooftop gardens of Meta Platforms Inc.’s sprawling Menlo Park complex.Most Read from BloombergApple iPhone 15 Event Will Tout Enhanced Camera, Titanium FinishTrudeau Is Stuck in India With Faulty Aircraft After Hearing Criticism From ModiThe Mighty American Consumer Is Abo</t>
  </si>
  <si>
    <t>Electric Vehicles &amp; Artificial Intelligence, is it Time to Buy Tesla's Stock?</t>
  </si>
  <si>
    <t>Shares of Tesla soared +10% on Monday primarily attributed to an upgrade from Morgan Stanley (MS), who raised their price target for the EV pioneer's stock to $400 a share.</t>
  </si>
  <si>
    <t>MGM Resorts Cyberattack Stymies Slot Machines, Check-Ins</t>
  </si>
  <si>
    <t>(Bloomberg) -- Keith Miller’s monthly visit to the Borgata casino in Atlantic City, New Jersey, was short-circuited by a cyberattack.Most Read from BloombergTrudeau Is Stuck in India With Faulty Aircraft After Hearing Criticism From ModiThe Mighty American Consumer Is About to Hit a Wall, Investors SayTesla and China Risk Leaving Volkswagen on a Road to NowhereTech Giants Power Stock Gains as Tesla Jumps 10%: Markets WrapMeloni Tells China That Italy Plans to Exit Belt and RoadHe and his wife, N</t>
  </si>
  <si>
    <t>Tesla rival unveils a new sporty electric limousine</t>
  </si>
  <si>
    <t>When it comes to luxury electric vehicles, Tesla has a strong lineup of cars and SUVs to stay ahead of the competition for high-end vehicles. The Tesla Model S price was lowered recently to $74,990, while the Model S Plaid decreased to $89,990. Only weeks ago, the Model S was priced at $88,490 and the Model S Plaid was $108,490.</t>
  </si>
  <si>
    <t>Pound for Pound: 3 Buzzworthy Drug Stocks Worth Their Weight in Gold</t>
  </si>
  <si>
    <t>Weight-loss drugs are taking the U.S. by storm. JPMorgan Chase (NYSE:JPM) is forecasting that the market for weight-loss medications could reach $100 billion in annual sales. The new class of drugs, known as “incretins,” has been shown in clinical trials to suppress appetite and reduce food intake. This, in turn, leads to dramatic weight loss without the need for diet and exercise. The popularity of weight-loss medications is rising as well-known personalities ranging from Elon Musk to Amy Schum</t>
  </si>
  <si>
    <t>Disney/Charter Huddle Avoids a Dreaded MNF Blackout</t>
  </si>
  <si>
    <t>Now that's called getting the ball across the goal line at the last second. Just in time for ESPN's first Monday Night Football broadcast of...</t>
  </si>
  <si>
    <t>Australia tribunal sets Sept 22 as date for Chevron LNG dispute hearing</t>
  </si>
  <si>
    <t>SYDNEY (Reuters) -The dispute between Chevron and workers at its two liquefied natural facilities (LNG) in Australia will be heard by the industrial relations tribunal on Sept. 22, potentially offering a resolution to strikes which began last Friday. Chevron is betting on a ruling from the Fair Work Commission to cancel the strikes and force a deal with unions, after saying it no longer expected talks to yield a resolution. The commission will hold a single hearing at this stage, the office of its President Adam Hatcher told Reuters, declining to say how long it would take the tribunal to rule on the matter.</t>
  </si>
  <si>
    <t>Doctor asks court to toss J&amp;J lawsuit against her over cancer research</t>
  </si>
  <si>
    <t>A medical researcher has asked a court to throw out a lawsuit that Johnson &amp; Johnson filed against her over her 2019 study on the links between cosmetic talc products and cancer, saying that her research is sound and protected by free speech rights. Dr. Jacqueline Moline, who has served as a plaintiffs' expert in more than 200 cases alleging that J&amp;J talc products caused patients to develop cancer, said in a Friday court filing in federal court in Trenton, New Jersey, that the lawsuit was an effort to "intimidate" scientific experts. Scientific conclusions based on accurate descriptions of the data and methodology used to develop them are protected by the First Amendment of the U.S. Constitution's protections for free speech and academic freedom, according to Moline's court filing.</t>
  </si>
  <si>
    <t>UAW Bends on Wage Demands as Talks Progress in Detroit</t>
  </si>
  <si>
    <t>The United Auto Workers union is bending on its pay-increase demands, with recent proposals asking for a mid-30% raise, rather than the 40% increase the union initially targeted. The union is negotiating new four-year labor contracts with Ford Motor General Motors and Jeep-maker Stellantis The current contracts expire at 11:59 p.m. ET Thursday, and the UAW has said workers could strike all three companies if tentative agreements aren’t reached by then. Union negotiators recently offered proposals that include a mid-30% wage increase, and the sides have exchanged multiple offers in recent days, according to people familiar with the talks.</t>
  </si>
  <si>
    <t>Dutch watchdog says Goldman had short position in Philips</t>
  </si>
  <si>
    <t>AMSTERDAM (Reuters) -The Dutch financial markets watchdog said on Monday an investigation had revealed that Goldman Sachs held a large gross short position in healthcare equipment maker Philips on Aug. 14, counterbalancing a previously disclosed long position. The additional disclosure is part of a review by the Financial Markets Authority (AFM) into how investment firm Exor NV managed to acquire a 15% stake in Philips in a surprise move on Aug. 14 without triggering disclosures that it had been building a stake. Goldman Sachs, which acted on behalf of Exor, declined comment.</t>
  </si>
  <si>
    <t>A Way To Generate Income From Adobe Stock Earnings</t>
  </si>
  <si>
    <t>Adobe is showing an IV percentile of 46%, which means the current level of implied volatility is higher than 46% of all other occurrences in the last 12 months. When implied volatility is high, it can be a good time to be an option seller rather than a buyer. Part of the reason for the high volatility in Adobe stock is because the company will report earnings Thursday after the market close.</t>
  </si>
  <si>
    <t>Goldman Sachs discloses short position in Philips after Dutch regulator review</t>
  </si>
  <si>
    <t>The Dutch financial markets watchdog on Monday said its public filings had been updated to reflect that Goldman Sachs held a large gross short position in healthcare equipment maker Philips on Aug. 14, counterbalancing a previously disclosed long position. The additional disclosure is part of a review by the Financial Markets Authority (AFM) of how investment firm Exor NV managed to acquire a 15% stake in Philips in a surprise move on Aug. 14 without triggering disclosures that it had been building a stake.</t>
  </si>
  <si>
    <t>Time to Buy Apple or Qualcomm Stock for Their Renewed Partnership</t>
  </si>
  <si>
    <t>Considering their stock performances and growth since partnering in 2019, Apple (AAPL) and Qualcomm (QCOM) have complemented each other quite well.</t>
  </si>
  <si>
    <t>Updated Covid vaccines, Oracle earnings, Tesla stock jumps: Top Stories</t>
  </si>
  <si>
    <t>The U.S. Food and Drug Administration has approved updated Covid vaccines from Pfizer (PFE) and Moderna (MRNA) to combat new virus variants amid a surge in new cases and hospitalizations. Oracle (ORCL) shares moved lower in after-hours trading after reporting mixed fiscal first quarter results. Lastly, Tesla (TSLA) stock jumped after Morgan Stanley (MS) upgraded the stock to "Overweight" from "Equal Weight" and issued a $400 price target, citing a potential boost from its Dojo supercomputer. Yahoo Finance's Akiko Fujita breaks down the top stories of the day.</t>
  </si>
  <si>
    <t>US, Vietnam trade deals are 'historic': Analyst</t>
  </si>
  <si>
    <t>President Biden's recent visit to Vietnam marked a historic moment in the evolving relationship between the two nations. Amid various trade deals announced, one standout agreement was Vietnam Airlines' commitment to acquire 50 Boeing (BA) jets. Eurasia Group Global Macro-Geopolitics Senior Analyst Ali Wyne explains why the Biden administration has placed an emphasis on the Indo-Pacific, with a focus on strengthening relations with countries like Australia, India, and Japan. Wyne says the U.S. doesn't want other countries in the region to feel left out, however, saying the administration "doesn't want smaller countries in the region to feel that they're being left out."</t>
  </si>
  <si>
    <t>Tesla &amp; 2 Other Upgrades to Watch</t>
  </si>
  <si>
    <t>Tesla's upgrade was centered around optimism for its custom supercomputer, Dojo, which is expected to generate considerable value for the EV titan as it continues its push into Full Self-Driving capabilities.</t>
  </si>
  <si>
    <t>UPS estimates new contract with Teamsters to increase costs 3.3%</t>
  </si>
  <si>
    <t>The new contract expires on July 31, 2028, and 46% of wage and benefit costs from that agreement will hit this year, UPS Chief Financial Officer Brian Newman said in a recorded message. Contract-related costs in the second half of 2023 are expected to be about $500 million more than UPS expected, Newman said.</t>
  </si>
  <si>
    <t>Eldercare Startup Papa Loses Contracts With Major Health Insurers</t>
  </si>
  <si>
    <t>(Bloomberg) -- Several major US health insurers, including Humana Inc., CVS Health Corp.’s Aetna and Molina Healthcare Inc., are declining to renew contracts with the eldercare startup Papa for the upcoming year, according to people familiar with the matter, after a Bloomberg Businessweek report detailed extensive allegations of abuse from seniors who rely on the service, and its workers.Most Read from BloombergTrudeau Is Stuck in India With Faulty Aircraft After Hearing Criticism From ModiThe M</t>
  </si>
  <si>
    <t>Apple launch event, Google vs. DOJ: What to watch</t>
  </si>
  <si>
    <t>Yahoo Finance Live co-host Seana Smith looks ahead and highlights the biggest headlines expected out tomorrow, Tuesday, September 12, including Apple's (AAPL) annual keynote event featuring the grand reveal of the iPhone 15 and Google's (GOOG, GOOGL) legal battle with the Department of Justice over an alleged monopoly on online search.</t>
  </si>
  <si>
    <t>Australia union to oppose Chevron's application with industrial umpire over LNG strikes</t>
  </si>
  <si>
    <t>An Australian union alliance said on Tuesday it would oppose Chevron's "intractable bargaining" application with the industrial umpire over ongoing disputes related to wages and conditions at two major liquefied natural gas (LNG) facilities. Chevron is pursuing the untested legal strategy to stop industrial action at its Gorgon and Wheatstone LNG facilities and has applied to the Fair Work Commission for an "intractable bargaining" declaration.</t>
  </si>
  <si>
    <t>UAW open to automaker negotiations ahead of Sept. 14 deadline</t>
  </si>
  <si>
    <t>The United Auto Workers (UAW) remains open to negotiating with the Big Three automakers — Ford (F), General Motors (GM), Stellantis (STLA) — ahead of the expiration date on the union's contracts this week, on Thursday, September 14. Yahoo Finance's Rick Newman and Pras Subramanian explain the workers' costs-of-living demands, how this strike reflects on President Biden's relationship with unions, and ways transitions to electric vehicles could hurt union workers.</t>
  </si>
  <si>
    <t>Lower-income consumer spending has held up despite rising delinquencies, Goldman Sachs says</t>
  </si>
  <si>
    <t>Stores with lower-income customers saw better Q2 same-store-sales than those with higher-income customers.</t>
  </si>
  <si>
    <t>Monopolies expert explains why Google's antitrust trial is unnecessary</t>
  </si>
  <si>
    <t>The Department of Justice will lay out its anti-monopoly case against Google, and parent company Alphabet, on Tuesday.</t>
  </si>
  <si>
    <t>Dow Jones Futures: Tesla Stock Breaks Out; Key Inflation Reports, Apple iPhone 15 Event Next</t>
  </si>
  <si>
    <t>Dow Jones futures: Tesla stock broke out past a new buy point in today's stock market. Apple's iPhone 15 event is up next.</t>
  </si>
  <si>
    <t>Meta Materials and Lincoln Park Capital Fund Enter into a Common Stock Purchase Agreement for up to $50 Million</t>
  </si>
  <si>
    <t>/ Meta Materials Inc. (the "Company" or "META") (NASDAQ:MMAT), a leader in advanced materials and nanotechnology, today announced it has entered into a common stock purchase agreement (the "Agreement") with Lincoln Park Capital Fund, LLC ("LPC"), a Chicago-based institutional investor.</t>
  </si>
  <si>
    <t>Google Goes to Federal Court. The Future of Internet Search Is at Stake.</t>
  </si>
  <si>
    <t>The U.S. government says Google is an illegal monopoly. The company says its dominance comes from being the best option for consumers.</t>
  </si>
  <si>
    <t>New benchmark tests speed of running AI models</t>
  </si>
  <si>
    <t>An artificial intelligence benchmark group called MLCommons unveiled the results on Monday of new tests that determine how quickly top-of-the-line hardware can run AI models. A Nvidia Corp chip was the top performer in tests on a large language model, with a semiconductor produced by Intel Corp a close second. The new MLPerf benchmark is based on a large language model with 6 billion parameters that summarizes CNN news articles.</t>
  </si>
  <si>
    <t>Nike is permanently closing this massive factory store for a scary reason</t>
  </si>
  <si>
    <t>The store, which subtly shut down in 2022, has decided to make the decision permanent as a wave of issues increase.</t>
  </si>
  <si>
    <t>Disney and Charter Stocks Jump on Cable Deal. The Status Quo Is Largely Preserved.</t>
  </si>
  <si>
    <t>The Wall Street Journal reported an agreement to restore ESPN, ABC, and other Disney channels to Charter Communications' cable customers.</t>
  </si>
  <si>
    <t>T-Mobile Kicks Off Two-Part Bond Sale While Issuance Spree Roars On</t>
  </si>
  <si>
    <t>(Bloomberg) -- T-Mobile US Inc. tapped the US investment-grade bond market on Monday as blue-chip firms rush to raise fresh capital ahead of key inflation data later this week.Most Read from BloombergTrudeau Is Stuck in India With Faulty Aircraft After Hearing Criticism From ModiThe Mighty American Consumer Is About to Hit a Wall, Investors SayTesla and China Risk Leaving Volkswagen on a Road to NowhereTech Giants Power Stock Gains as Tesla Jumps 10%: Markets WrapMorgan Stanley Sees Dojo Boostin</t>
  </si>
  <si>
    <t>Dow Jones Nears Key Level As Nasdaq Soars; Elon Musk Makes This AI Boast As Tesla Stock Rockets</t>
  </si>
  <si>
    <t>The Dow Jones rallied and the Nasdaq surged. Tesla stock soared as Elon Musk boasted of value drivers, including AI. Meta stock jumped.</t>
  </si>
  <si>
    <t>S&amp;P 500: Tesla, Apple Chipmaker Lead Big Movers</t>
  </si>
  <si>
    <t>Tesla led the S&amp;P 500 Monday, surging on an upgrade. Apple chipmaker Qualcomm rose solidly. Aerospace giant RTX led losers.</t>
  </si>
  <si>
    <t>Frontier Airlines to Participate in the Morgan Stanley 11th Annual Laguna Conference</t>
  </si>
  <si>
    <t xml:space="preserve">DENVER, Sept. 11, 2023 (GLOBE NEWSWIRE) -- Frontier Airlines, Inc., a subsidiary of Frontier Group Holdings, Inc. (NASDAQ: ULCC), today announced that Barry Biffle, President &amp; CEO, will present at the Morgan Stanley 11th Annual Laguna Conference on Wednesday, September 13, 2023 at 12:15pm PT. The event will be webcast and may be accessed through a link posted to the Company’s investor relations website at </t>
  </si>
  <si>
    <t>Oracle Stock Falls As Revenue Growth Comes Up Short</t>
  </si>
  <si>
    <t>Oracle shares are heading lower in late trading Monday after the enterprise software giant posted earnings that fell short of investor expectations. For the fiscal first quarter ended Aug. 31, Oracle (ticker: ORCL) reported revenue of $12.45 billion, about in line with consensus, up 9% from a year ago, and 8% higher adjusted for currency. Adjusted profits were $1.19 a share, four cents above the Wall Street consensus at $1.15 a share, and above the guidance range of $1.12 to $1.16 a share.</t>
  </si>
  <si>
    <t>Could Apple stock drop after iPhone launch event?</t>
  </si>
  <si>
    <t>With Apple’s (AAPL) iPhone 15 launch kicking off on Tuesday, the company’s stock has historically proven to take a hit after its annual events. Yahoo Finance Markets Reporter Jared Blikre tracks Apple shares ahead of tomorrow, forecasting the positive boost the stock could receive in October.</t>
  </si>
  <si>
    <t>WillScot Mobile Mini Announces Pricing of Senior Secured Notes Offering</t>
  </si>
  <si>
    <t>PHOENIX, Sept. 11, 2023 (GLOBE NEWSWIRE) -- WillScot Mobile Mini Holdings Corp. (“WillScot Mobile Mini” or the “Company”) (Nasdaq: WSC), the North American leader in innovative flexible space and storage solutions, today announced the pricing of the private offering of $500 million aggregate principal amount of 7.375% senior secured notes due 2031 (the “Notes”) by its indirect subsidiary Williams Scotsman, Inc. (“WSI”). The Notes were priced at 100% of their face value. The closing of the offeri</t>
  </si>
  <si>
    <t>These Stocks Moved the Most Today: Tesla, Qualcomm, Disney, Hostess Brands, RTX, Meta, and More</t>
  </si>
  <si>
    <t>Shares of Tesla were upgraded to Buy from Hold at Morgan Stanley, Qualcomm said it will supply modem chips for Apple's iPhones through 2026, and Disney and Charter reached an agreement to restore popular channels to the cable operator.</t>
  </si>
  <si>
    <t>Sun Communities, Inc. to Present at Bank of America’s 2023 Global Real Estate Conference</t>
  </si>
  <si>
    <t>Southfield, MI, Sept. 11, 2023 (GLOBE NEWSWIRE) -- Sun Communities, Inc. (NYSE: SUI) (the “Company”), a real estate investment trust ("REIT") that owns and operates, or has an interest in, manufactured housing ("MH") and recreational vehicle ("RV") communities and marinas (collectively, the "properties"), today announced that Gary A. Shiffman, Chairman, President and Chief Executive Officer, will present at Bank of America’s 2023 Global Real Estate Conference in New York City, New York on Wednes</t>
  </si>
  <si>
    <t>UPDATE 1-Bank of America says Q3 investment banking fees down 30%-35% for sector</t>
  </si>
  <si>
    <t>Investment banking fees are down 30% to 35% in the third quarter from a year earlier for the sector, but Bank of America will fare better than that average, its chief financial officer said on Monday. "We'll do slightly better than that," Alastair Borthwick told the Barclays Financial Services Conference, referring to investment banking fees for the industry.</t>
  </si>
  <si>
    <t>BOGO Fall Drinks from Starbucks Every Thursday in September</t>
  </si>
  <si>
    <t>When you purchase a fall beverage from Starbucks this month, you'll get another one — for free. This BOGO offer, ”September ThursYays,” is available every Thursday through the end of the month and is valid on drinks purchased after 12pm. Pumpkin spice lovers — this one’s for you. To celebrate the transition into autumn, and the return of seasonal drinks to their menu, Starbucks has announced a new promotion: ”September ThursYays.” And yes, it’ll actually save you money. When you purchase a fall</t>
  </si>
  <si>
    <t>Stock Market Today: Nasdaq Leads Broad Rally as Tesla Stock Soars</t>
  </si>
  <si>
    <t>Tesla shares surged after receiving an AI-related upgrade, which helped boost the broader market. Stocks closed higher Monday as market participants took a glass-half-full stance ahead of this Wednesday's key inflation report. The Federal Reserve has repeatedly said it will remain data dependent in determining if more rate hikes are needed to bring inflation down to its 2% target. After raising interest rates in July, the central bank is widely expected to keep them unchanged at next week's meet</t>
  </si>
  <si>
    <t>Disney Stock: NFL Fans Breathe Sigh Of Relief As Disney, Charter End Blackout</t>
  </si>
  <si>
    <t>Disney stock, Charter shares rose after the two media companies reached a deal to end their blackout, just in time for Monday Night Football.</t>
  </si>
  <si>
    <t>Banks Launch $1.9 Billion Debt Sale for Bausch + Lomb’s Acquisition from Novartis</t>
  </si>
  <si>
    <t>(Bloomberg) -- A group of banks led by JPMorgan Chase &amp; Co. is selling a $1.9 billion bond-and-loan deal to support Bausch + Lomb Corp.’s acquisition of a portfolio of eye medicines from Novartis AG.Most Read from BloombergTrudeau Is Stuck in India With Faulty Aircraft After Hearing Criticism From ModiThe Mighty American Consumer Is About to Hit a Wall, Investors SayTesla and China Risk Leaving Volkswagen on a Road to NowhereTech Giants Power Stock Gains as Tesla Jumps 10%: Markets WrapMeloni Te</t>
  </si>
  <si>
    <t>Nvidia Stock, Uber Lead Resilient Stocks In Pressure-Cooker Market</t>
  </si>
  <si>
    <t>As the market indexes battle for support, Uber, Axon, Meta, Nvidia stock and more look to resist the pressure and keep rising.</t>
  </si>
  <si>
    <t>Novavax Dives As Pfizer, Moderna Snag First Nods For Covid Boosters</t>
  </si>
  <si>
    <t>Novavax stock crumbled Monday after the Food and Drug Administration signed off on updated Covid boosters from rivals Pfizer and Moderna.</t>
  </si>
  <si>
    <t>Disney, Charter resolve dispute in time for 'Monday Night Football'</t>
  </si>
  <si>
    <t>Disney (DIS) and Charter Communications (CHTR) are trading higher after reaching an agreement on a new carriage deal, ending a blackout that lasted longer than a week. The agreement comes hours before kickoff of the first "Monday Night Football" game of the season. Yahoo Finance Senior Reporter, Alexandra Canal joins the live show to discuss what this means for the future of streaming. Both companies have agreed to a multi-year distribution deal, which includes things like a Disney+ Basic subscription being included with Spectrum TV Select Video packages.</t>
  </si>
  <si>
    <t>US STOCKS-Nasdaq ends sharply higher as Tesla soars on AI optimism</t>
  </si>
  <si>
    <t>The Nasdaq closed sharply higher on Monday as Tesla surged on optimism around artificial intelligence and investors awaited inflation data due later this week. Tesla rallied after Morgan Stanley upgraded the electric car maker to "overweight" from "equal-weight," saying its Dojo supercomputer could boost the company's market value by nearly $600 billion. Walt Disney and Charter Communications rose after they reached a deal for Disney's programming, including ESPN, to return to the Spectrum cable service just hours ahead of the start of NFL "Monday Night Football."</t>
  </si>
  <si>
    <t>5 Fall Items To Stock Up on and Save Money From Costco</t>
  </si>
  <si>
    <t>This fall, Costco shoppers might feel tempted to add just about anything pumpkin-flavored or Halloween-themed to their carts. But which fall items are truly worth the bulk purchase? Costco's Best...</t>
  </si>
  <si>
    <t>Bringing $30 Trillion, BlackRock Could Drive Bitcoin Price</t>
  </si>
  <si>
    <t>Assessing the evolving landscape of cryptocurrencies, Roundtable anchor Rob Nelson and Alex Mascioli, founder of trading signal and data provider Trade The Chain, delved deep into the implications of a potential bitcoin exchange-traded fund (ETF) in the U.S. and what it could mean for the crypto ...</t>
  </si>
  <si>
    <t>You can buy this key Apple supplier</t>
  </si>
  <si>
    <t>Apple shipped 225 million iPhones in 2022.Apple is working on its own solutions to reduce reliance on suppliers.The company has delayed plans to replace a key component from this big semiconductor company. Apple AAPL is the largest holding in the S&amp;P 500, so even if you don't own it ...</t>
  </si>
  <si>
    <t>Disney, Charter Reach Deal to Restore ESPN, ABC to Spectrum Customers</t>
  </si>
  <si>
    <t>Disney restored ESPN, ABC, and other content to Charter Communication’s Spectrum cable after a 10-day blackout following a deal that saw Spectrum customers get access to Disney streaming services.</t>
  </si>
  <si>
    <t>UPDATE 1-JPMorgan CEO Jamie Dimon blasts draft capital rules</t>
  </si>
  <si>
    <t>JPMorgan Chase CEO Jamie Dimon blasted stricter capital rules proposed by U.S. regulators, telling investors on Monday that they could prompt lenders to pull back and stymie economic growth. JPMorgan bought First Republic earlier this year in a government-backed deal.</t>
  </si>
  <si>
    <t>FDA approves new Covid-19 boosters from Pfizer and Moderna</t>
  </si>
  <si>
    <t>The US federal drug regulator has approved new Covid-19 boosters from Moderna and Pfizer, as it moves to contain infections from spreading more quickly in the US. Anyone 5 years of age and older will be eligible to receive an updated jab from either Moderna or BioNTech/Pfizer as long as it has been at least two months since a previous Covid-19 vaccination, the Food and Drug Administration said on Monday. “The FDA anticipates that the updated vaccines will be available in the near future,” the regulator said, without giving a specific date.</t>
  </si>
  <si>
    <t>Tesla Stock Jumps After Morgan Stanley Says Share Price Could Hit $400 Due to Dojo Supercomputer</t>
  </si>
  <si>
    <t>Tesla's shares jumped Monday after Morgan Stanley analysts upgraded the stock, citing the potential of the supercomputer that Tesla is developing. The Morgan Stanley team raised their price target on Tesla shares by 60% to $400, from $250, and recommended investors move to an "overweight" holding. The team includes Adam Jonas, one of the highest-profile Tesla analysts.</t>
  </si>
  <si>
    <t>This Nontech Stock Doubled In Price, Joins Apple, Meta And Other Tech Bigwigs On Nasdaq 100</t>
  </si>
  <si>
    <t>Trade Desk is not a regular tech company. But it is part of the Nasdaq 100 thanks to its AI-powered ad platform. TTD is near a buy point.</t>
  </si>
  <si>
    <t>Disney and Charter Reach Agreement to End ESPN, ABC Blackout</t>
  </si>
  <si>
    <t>(Bloomberg) -- Charter Communications Inc. will offer Walt Disney Co.’s flagship streaming service at no additional cost to cable-TV subscribers as part of a landmark deal the two companies announced Monday.Most Read from BloombergTrudeau Is Stuck in India With Faulty Aircraft After Hearing Criticism From ModiThe Mighty American Consumer Is About to Hit a Wall, Investors SayTesla and China Risk Leaving Volkswagen on a Road to NowhereTech Giants Power Stock Gains as Tesla Jumps 10%: Markets WrapM</t>
  </si>
  <si>
    <t>EXPLAINER-Who should get a COVID vaccine this year?</t>
  </si>
  <si>
    <t>The U.S. drug regulator authorized updated COVID-19 vaccines from Pfizer and its partner BioNTech as well as from Moderna on Monday as the country prepares to start an autumn vaccination campaign as soon as this week. The U.S. Food and Drug Administration approved the shots for those aged 12 and above, and authorized them for emergency use in children aged 6 months through 11 years. Advisers to the U.S. Centers for Disease Control and Prevention are set to meet on Tuesday to discuss recommendations on who should get the vaccines this year.</t>
  </si>
  <si>
    <t>Disney, Charter End Dispute, Restoring ESPN, ABC to 15 Million Households</t>
  </si>
  <si>
    <t>Disney and Charter Communications have reached an agreement that will restore popular channels, including ESPN and ABC, to the cable operator’s nearly 15 million subscribers, ending a blackout that lasted for more than a week. The agreement comes just hours before ESPN’s coverage of the first “Monday Night Football” game of the season—a highly anticipated matchup between the New York Jets and Buffalo Bills. It also marks a seminal moment in the oft-fraught relationship between pay-TV providers and entertainment companies, which have been at loggerheads in recent years as the continued rise of streaming upended their respective businesses.</t>
  </si>
  <si>
    <t>Why fuboTV Stock Popped and Then Dropped Today</t>
  </si>
  <si>
    <t>Shares of fuboTV (NYSE: FUBO) were taking a dive after initially popping early this morning as the sports-based streaming service responded poorly to news that Disney (NYSE: DIS) and Charter Communications (NASDAQ: CHTR) had resolved a dispute that started at the beginning of the month and had led to the removal of Disney's channels from Charter's Spectrum cable service. As of 2:18 p.m. ET, fubo stock was down 15.1% after trading as high 10.9% this morning, shortly after the market open, seemingly on the belief that the blackout would persist through tonight's game, driving viewers to fubo.</t>
  </si>
  <si>
    <t>Eli Lilly Stock Charges Toward New Record High</t>
  </si>
  <si>
    <t>Eli Lilly’s success with weight-loss drugs has led to a big market cap. The pharma giant’s stock rose 1.6% on Monday afternoon, putting Lilly on track for a new all-time high dating back to 1972. Lilly, which [reported just under a billion dollars in second-quarter revenue](</t>
  </si>
  <si>
    <t>Amgen Stock Earns Relative Strength Rating Upgrade; Hits Key Threshold</t>
  </si>
  <si>
    <t>The Relative Strength (RS) Rating for Amgen stock entered a new percentile Monday, with a rise from 75 to 81. When looking for the best stocks to buy and watch, one factor to watch closely is relative price strength. Is Amgen Stock A Buy?</t>
  </si>
  <si>
    <t>Nvidia, Tesla, Meta And More Reveal Rules For Agonizing Market</t>
  </si>
  <si>
    <t>Successful stock investing starts with having rules to handle Nvidia, Tesla and others. Learn how to invest following this 3-step routine.</t>
  </si>
  <si>
    <t>Pfizer and Moderna Covid Vaccines Approved by FDA. When They Could Become Available.</t>
  </si>
  <si>
    <t>This year’s rollout marks a definitive transition to a commercial market for the shots., which had previously been purchased by the U.S. government.</t>
  </si>
  <si>
    <t>Disney, Charter reach deal restoring ESPN to Spectrum ahead of 'Monday Night Football'</t>
  </si>
  <si>
    <t>The Walt Disney Company and cable giant Charter Communications worked out a distribution agreement that will bring ESPN and other popular channels back to Spectrum.</t>
  </si>
  <si>
    <t>Here are all the changes on the way to Disney parks, announced at this weekend’s D23 event</t>
  </si>
  <si>
    <t>The Country Bears are about to get a new act—and the Moana-inspired Journey of Water gets an opening date.</t>
  </si>
  <si>
    <t>Greene Concepts BE WATER Now in 105 Amazon Fulfillment Centers Throughout the U.S.</t>
  </si>
  <si>
    <t>Greene Concepts, Inc. (OTC Pink:INKW) is pleased to announce that its BE WATER™ artesian spring water is now being carried in 105 Amazon fulfillment centers nationally. This is an increase from the previously reported number of 55 and Amazon currently has a total 110 active fulfillment centers in the U.S. As such, BE WATER is presently carried in 95% of all Amazon fulfillment centers in the country.</t>
  </si>
  <si>
    <t>Walt Disney and Charter settle dispute that blacked out TV programming</t>
  </si>
  <si>
    <t>Stand-off which left millions without premium live sports was seen as test for the future of cable business</t>
  </si>
  <si>
    <t>Walmart’s 6-figure driver program, how dredging works and DOT’s new drug test – WTT</t>
  </si>
  <si>
    <t>Now on demand on WHAT THE TRUCK?!? Dooner is joined by Ricky Sharp, Ashley Milacek, William Doyle and Kathy Close The post Walmart’s 6-figure driver program, how dredging works and DOT’s new drug test – WTT appeared first on FreightWaves.</t>
  </si>
  <si>
    <t>Dow Jones Leader Caterpillar, Tesla Stock In Or Near Buy Zones In Today's Stock Market</t>
  </si>
  <si>
    <t>Dow Jones leader Caterpillar, along with Tesla stock and Amazon, are in or near buy zones in today's stock market action.</t>
  </si>
  <si>
    <t>Accelerate Climate Solutions: Supporting Climate Capture Research and Scaling Clean Tech at FedEx</t>
  </si>
  <si>
    <t>Bringing new climate tech innovations to market can be complex and expensive. Third Derivative (D3), an RMI program, and supported by FedEx, accelerates climate tech startups with breakthrough ideas through a unique, climate tech accelerator program. Entrepreneurs who participate in RMI cohorts access expertise and capital that helps them go to market faster and poised for growth.</t>
  </si>
  <si>
    <t>UAW Strike Is Almost Certain. Brace for a Hit on Ford and GM Stock.</t>
  </si>
  <si>
    <t>Labor negotiations are always a face-off: the union vs. the company, wages, benefits, and working conditions vs. profits.</t>
  </si>
  <si>
    <t>Chart of the Day: PepsiCo Is in a Downtrend</t>
  </si>
  <si>
    <t>After pushing to a lower high on the daily chart shown here, Action Alerts PLUS name PepsiCo has made a series of lower highs and lower lows. Notice the difference in the MACD (moving average convergence divergence) now versus where it was in late July.</t>
  </si>
  <si>
    <t>Nvidia Is The 'Michael Jordan' Of Stocks, According To This Money Manager. Here's Why.</t>
  </si>
  <si>
    <t>Nvidia is riding high on an AI-fueled wave. One trader calls it the "Michael Jordan" of stocks today.</t>
  </si>
  <si>
    <t>'Magnificent Seven' investing playbook: Is Apple a growth company anymore?</t>
  </si>
  <si>
    <t>Apple's market reach is quite impressive. But can it sustain its growth?</t>
  </si>
  <si>
    <t>Wells Fargo Donates $500,000 to Florida Disaster Fund for Hurricane Relief</t>
  </si>
  <si>
    <t>Wells Fargo is donating $500,000 to the Florida Disaster Fund, led by Volunteer Florida, to aid in the aftermath of Hurricane Idalia and the emergency response, including shelter, supplies, and services for those displaced.</t>
  </si>
  <si>
    <t>Top Stock Reports for Microsoft, Novo Nordisk &amp; Booking Holdings</t>
  </si>
  <si>
    <t>Today's Research Daily features new research reports on 16 major stocks, including Microsoft Corporation (MSFT), Novo Nordisk A/S (NVO) and Booking Holdings Inc. (BKNG).</t>
  </si>
  <si>
    <t>J&amp;J (JNJ) Seeks Approval for Bladder Cancer Drug in Europe</t>
  </si>
  <si>
    <t>J&amp;J's (JNJ) erdafitinib is already marketed as Balversa in the United States for FGFR-altered metastatic UC. Balversa is approved by the FDA under the accelerated pathway.</t>
  </si>
  <si>
    <t>Bill Gates committed a cardinal sin in Elon Musk's eyes</t>
  </si>
  <si>
    <t>An investment decision cost Gates a friendship with the world's richest man and placed him in Elon Musk's 'innermost circle of hell.'</t>
  </si>
  <si>
    <t>6 Underrated Costco Grocery Items That Are Actually Worth It</t>
  </si>
  <si>
    <t>By now you might already know that Costco is the go-to destination for droves of household essential items; everything from allergy pills to trash bags can be found there for a good price. While you...</t>
  </si>
  <si>
    <t>Microsoft Stock Has Catalysts, Say Analysts. It’s Not Just AI.</t>
  </si>
  <si>
    <t>Citi analysts see near-term upside for Microsoft stock in artificial intelligence, and beyond. Shares can rise another 26%, they reckon.</t>
  </si>
  <si>
    <t>EU antitrust regulators halt Amazon, iRobot probe, await info</t>
  </si>
  <si>
    <t>EU antitrust regulators have delayed their investigation into Amazon's $1.7 billion acquisition of robot vacuum cleaner maker iRobot as they wait for the companies to provide requested information. The European Commission, which acts as the competition enforcer in the 27-country bloc, said it stopped the clock on Sept. 8, with effect from Aug. 29. "This procedure in merger investigations is activated if the parties fail to provide, in a timely fashion, an important piece of information that the Commission has requested from them."</t>
  </si>
  <si>
    <t>Apple: Is it a growth or value stock?</t>
  </si>
  <si>
    <t>Apple (AAPL) has been making headlines recently, thanks to its expected iPhone 15 announcement and the stock’s decline following reports China banned government employees from using iPhones at their jobs. One question many analysts are asking is whether Apple is a growth stock or a value stock? Yahoo Finance Senior Reporter Allie Garfinkle discusses the future of Apple and how investors should be thinking about the stock.</t>
  </si>
  <si>
    <t>Stock Market Today: Dow rides tesla, big tech gains higher; Apple event eyed</t>
  </si>
  <si>
    <t>Investing.com -- The Dow closed higher Monday, as tesla and big tech combined to ensure stocks started the week on the front foot ahead of Apple's eagerly anticipated iPhone 15 launch due Tuesday and inflation data later this week.</t>
  </si>
  <si>
    <t>US STOCKS-Wall St rises on Tesla boost as investors await inflation data</t>
  </si>
  <si>
    <t>The S&amp;P 500 and Nasdaq were on course for their best day in two weeks on Monday as Tesla led gains in megacaps, while investors awaited inflation data due later this week for clues on the U.S. Federal Reserve's interest-rate path. Tesla jumped 8.7% as Morgan Stanley upgraded it to "overweight" from "equal-weight", saying the EV maker's Dojo supercomputer could boost the company's market value by nearly $600 billion.</t>
  </si>
  <si>
    <t>Wells Fargo froze his bank account. Now he might lose a house, lawsuit claims</t>
  </si>
  <si>
    <t>A lawsuit in North Carolina says a man is unable to pay his mortgage because Wells Fargo mistakenly froze his account and won't undo the action. It points to a larger problem in banking, technology and fraud security.</t>
  </si>
  <si>
    <t>Google re-emerges at Downtown West site, says it's committed to San Jose</t>
  </si>
  <si>
    <t>Facing reports that its massive campus project in San Jose has been shelved, Google LLC's parent company Alphabet Inc. sent its chief investment officer, Ruth Porat, to assuage those concerns.</t>
  </si>
  <si>
    <t>Xbox to Launch the Xbox Mastercard, Its First-Ever Credit Card in the US, Issued by Barclays</t>
  </si>
  <si>
    <t>Today, Xbox, Barclays and Mastercard announced the Xbox Mastercard, Xbox's first-ever co-branded credit card in the United States. The no annual fee card provides players with best-of-both-worlds value they need for gaming and everyday purchases, including points to redeem on Xbox games and add-ons, select streaming and dining delivery services, and more.</t>
  </si>
  <si>
    <t>Don't Expect Qualcomm's Bounce to Last Long</t>
  </si>
  <si>
    <t>Shares of semiconductor maker (and Action Alerts PLUS holding) Qualcomm have rallied Monday on the heels of news that Apple has extended their chip contract to 2026, but that may not be the most important fundamental news that investors are focusing on now.</t>
  </si>
  <si>
    <t>Inflation, IPOs, iPhones: What investors are paying attention to</t>
  </si>
  <si>
    <t>Investors' hands are full this week as Apple (AAPL) kicks off its annual event revealing the iPhone 15 on Tuesday, ahead of the August CPI print and the Arm (ARM) and Instacart's IPOs. Yahoo Finance Markets Reporter Ines Ferre breaks down this week's top stories to come, also analyzing how impactful energy costs and oil prices will be on the latest inflation data.</t>
  </si>
  <si>
    <t>Apple Chip Deal Is Good News for Qualcomm but It’s Not a Game Changer</t>
  </si>
  <si>
    <t>Qualcomm will supply Apple with 5G chips for its iPhone launches across the next three years, the company said Monday. On Monday, Qualcomm (ticker: QCOM) said it had entered into an agreement with Apple (AAPL) to supply 5G modem chips for smartphone launches in 2024, 2025, and 2026, which the company said reinforced its track record of 5G leadership. The announcement is positive news for Qualcomm.</t>
  </si>
  <si>
    <t>Goldman Sachs reshuffles top management, elevates insiders as CEO Solomon retrenches</t>
  </si>
  <si>
    <t>Two longtime insiders are getting new assignments in key Goldman divisions as the Wall Street giant navigates a series of challenges.</t>
  </si>
  <si>
    <t>KKR to Invest $250 Million in Mukesh Ambani’s Retail Unit</t>
  </si>
  <si>
    <t>(Bloomberg) -- Global investment firm KKR &amp; Co. is investing additional 20.69 billion rupees ($249.19 million) in Indian billionaire Mukesh Ambani’s rapidly expanding retail unit as the tycoon looks to expand business operations and take on global competitors including Amazon.com Inc. and Walmart Inc.Most Read from BloombergTrudeau Is Stuck in India With Faulty Aircraft After Hearing Criticism From ModiThe Mighty American Consumer Is About to Hit a Wall, Investors SayTesla and China Risk Leaving</t>
  </si>
  <si>
    <t>Disney, Charter stocks rise on deal, blackout ending</t>
  </si>
  <si>
    <t>Charter customers who are football fans can breathe a little easier. Disney (DIS) and Charter (CHTR) have resolved their carriage dispute and subsequent blackout just hours before "Monday Night Football" starts on ESPN. Yahoo Finance breaks down the stock action.</t>
  </si>
  <si>
    <t>Let's put a stake in the 'great man' biography — starting with Isaacson's 'Elon Musk'</t>
  </si>
  <si>
    <t>Call it the 'Isaacson Accord': the agreement behind Walter Isaacson biographies, including 'Elon Musk,' to leave the assumption of difficult genius untouched.</t>
  </si>
  <si>
    <t>Jeff Bezos Believed Amazon Only Had A 30% Chance of Succeeding And Warned His Parents They May Lose Their Investment</t>
  </si>
  <si>
    <t>In 1994, Jeff Bezos worked at the D. E. Shaw &amp; Co. hedge fund, where his job involved delving into potential business prospects in the emerging internet domain. It was then that he stumbled on a statistic that would be the catalyst for an extraordinary idea to launch his venture. Statistics showed that the internet was growing at a rate of 2,300% per year. This caught Bezos's attention — he saw the potential for the internet to revolutionize the way people shop. The high growth rate sparked the</t>
  </si>
  <si>
    <t>Why Meta Stock Just Popped - Shares of social networking powerhouse Meta Platforms (NASDAQ: ...</t>
  </si>
  <si>
    <t>Shares of social networking powerhouse Meta Platforms (NASDAQ: META), owner of both Facebook and Instagram, jumped 2.1% through 10:25 a.m. ET Monday -- but for reasons entirely unrelated to social networking. As The Wall Street Journal reported last night, Meta is developing a new artificial intelligence (AI) system capable of going toe-to-toe with ChatGPT. Just two months ago, Meta announced an audacious plan to match Google's and Microsoft's work on large language model artificial intelligence systems by making its own "LLaMA 2" AI system available for commercial use -- for free.</t>
  </si>
  <si>
    <t>Apple’s iPhone 15 will use USB-C, and changing over is going to be annoying</t>
  </si>
  <si>
    <t>Apple's next iPhone is expected to launch with a new USB-C charger, and the change is going to be a pain.</t>
  </si>
  <si>
    <t>Thermo Fisher (TMO) to Advance Clinical Research With New Pact</t>
  </si>
  <si>
    <t>Thermo Fisher's clinical research division will aid in increasing community health clinics' capacity to participate in clinical studies.</t>
  </si>
  <si>
    <t>Qualcomm strikes new Apple deal on 5G chips</t>
  </si>
  <si>
    <t>Extension of supply agreement signals Big Tech group is still unable to perfect the technology in-house</t>
  </si>
  <si>
    <t>Apple’s High-Stakes iPhone Launch Explained in Five Charts</t>
  </si>
  <si>
    <t>(Bloomberg) -- Apple Inc.’s annual iPhone unveiling is always its most momentous time of the year — a chance to impress consumers with the company’s latest model and set up the holiday selling season. Most Read from BloombergTrudeau Is Stuck in India With Faulty Aircraft After Hearing Criticism From ModiThe Mighty American Consumer Is About to Hit a Wall, Investors SayTesla and China Risk Leaving Volkswagen on a Road to NowhereTech Giants Power Stock Gains as Tesla Jumps 10%: Markets WrapMorgan</t>
  </si>
  <si>
    <t>S&amp;P 500 rises as tesla, big tech rack up gains</t>
  </si>
  <si>
    <t>Investing.com -- The S&amp;P 500 rose Monday, led by a rally in tesla and big tech as bullish bets on stocks emerged a day ahead of Apple’s eagerly anticipated iPhone 15 launch.</t>
  </si>
  <si>
    <t>Affirm (AFRM) &amp; Booking.com Team Up to Boost Payments Options</t>
  </si>
  <si>
    <t>The deal with Booking.com comes at an opportune time for Affirm (AFRM) as demand for flexible payment options in travel booking is rapidly increasing.</t>
  </si>
  <si>
    <t>Apple event, inflation data, UAW contract deadline: What to watch this week</t>
  </si>
  <si>
    <t>Apple (AAPL) will be holding its big fall event on Tuesday. It's expected the tech giant will unveil its latest iPhone and Apple Watch. Investors will be closely watching the Consumer Price Index report on Wednesday for any signs that inflation is cooling. Lastly, Thursday us the deadline for the United Auto Workers to reach a new contract with the Big Three automakers: Ford (F), General Motors (GM) and Stellantis (STLA). Several Wall Street analysts have notes out saying they think there will be a strike. Yahoo Finance Market's Reporter Josh Schafer discusses the big events of the week.</t>
  </si>
  <si>
    <t>Tesla: Unmasking Musk - Navigating Tesla's Turbulence: From Glass Houses to Bright Futures, ...</t>
  </si>
  <si>
    <t>Navigating Tesla's Turbulence: From Glass Houses to Bright Futures, the Road to Investment Opportunity</t>
  </si>
  <si>
    <t>UAW strike deadline looms: What are autoworkers' demands?</t>
  </si>
  <si>
    <t>The United Auto Workers strike against the Big Three automakers, Ford (F), General Motors (GM), and Stellantis (STLA), continues to loom as the September 14th deadline approaches. Yahoo Finance Senior Autos Reporter Pras Subramanian breaks down each of the automakers' proposals to the UAW and the union's demands.</t>
  </si>
  <si>
    <t>Gilead's (GILD) Trodelvy Combo Shows Promise in NSCLC Study</t>
  </si>
  <si>
    <t>Gilead's (GILD) breast cancer drug Trodelvy, in combination with Keytruda, shows positive data in a phase II lung cancer study.</t>
  </si>
  <si>
    <t>Project Ybá Beekeeping Initiative: Creating a Sweet Path To Empower Amazon Communities</t>
  </si>
  <si>
    <t>NORTHAMPTON, MA / ACCESSWIRE / September 11, 2023 / DOWOriginally published in Dow's 2022 INtersections Progress ReportIn collaboration with the Peabiru Institute, Dow expanded the scope of Project Ybá: Conservation that Transforms to include ...</t>
  </si>
  <si>
    <t>Disney, Charter Stocks Rise After Report of Cable Deal</t>
  </si>
  <si>
    <t>Shares of Walt Disney and Charter Communications rose Monday after The Wall Street Journal reported that the two companies reached an agreement on cable distribution, citing people familiar with the matter.</t>
  </si>
  <si>
    <t>Disney and Charter reach deal to end media blackout</t>
  </si>
  <si>
    <t>Disney and Charter have reached a deal to end their historic carriage dispute — just in time for Monday Night Football, which airs on Disney's ESPN.</t>
  </si>
  <si>
    <t>Shopify-Backed Klaviyo Draws BlackRock to $518 Million IPO</t>
  </si>
  <si>
    <t>(Bloomberg) -- Marketing and data automation provider Klaviyo Inc. has attracted cornerstone investors including BlackRock Inc. for a US initial public offering that’s set to raise as much as $518 million. Most Read from BloombergTrudeau Is Stuck in India With Faulty Aircraft After Hearing Criticism From ModiThe Mighty American Consumer Is About to Hit a Wall, Investors SayTesla and China Risk Leaving Volkswagen on a Road to NowhereTech Giants Power Stock Gains as Tesla Jumps 10%: Markets WrapMo</t>
  </si>
  <si>
    <t>IN PERSON: Ryan Wheeler’s long road back home to BlueOval SK in Kentucky</t>
  </si>
  <si>
    <t>Ryan Wheeler has been tapped to manage one of BlueOval SK's huge new EV battery factories in Kentucky. His Ford career began when his New York Yankees career ended.</t>
  </si>
  <si>
    <t>JPMorgan (JPM) Explores Deposit Tokens, Likely to Launch Soon</t>
  </si>
  <si>
    <t>JPMorgan (JPM) might launch a blockchain-based deposit token for customers soon, provided it receives regulatory approvals.</t>
  </si>
  <si>
    <t>Boeing (BA) Wins Contract for Glide Breaker Phase 2 Program</t>
  </si>
  <si>
    <t>Boeing (BA) secures a $70.6 million contract involving the Glide Breaker Phase 2 program.</t>
  </si>
  <si>
    <t>UPDATE 1-Wizz Air sees 10% capacity reduction in H2 2024 amid Pratt &amp; Whitney inspection</t>
  </si>
  <si>
    <t>Wizz Air said on Monday it estimates a potential 10% capacity reduction in the second half of fiscal 2024, due to an inspection of Pratt &amp; Whitney's turbofans. Aerospace supplier RTX had earlier in the day said 600 to 700 geared turbofan engines (GTF) will have to be removed for quality checks that will likely cause some of its aircraft to be grounded. While airline operators around the world have struggled to increase capacity to meet the boom in demand for travel after pandemic restrictions eased, Wizz, which flies Airbus planes, has had to navigate additional challenges after Pratt &amp; Whitney earlier in the year said more than 1,000 engines needed to be removed from Airbus planes and checked for microscopic cracks.</t>
  </si>
  <si>
    <t>Dow Jones Rises As Inflation Data Looms; Tesla Stock Surges On Buy Rating</t>
  </si>
  <si>
    <t>Dow Jones futures rose Monday, as Wall Street looks ahead to this week's inflation data. Tesla stock surged on an analyst upgrade.</t>
  </si>
  <si>
    <t>Boeing to Sell Vietnam Airlines Planes Worth $7.8 Billion</t>
  </si>
  <si>
    <t>Boeing on Monday said it would sell 50 737-8 Max jets to Vietnam Airlines, a deal valued at $7.8 billion, according to the White House.</t>
  </si>
  <si>
    <t>Lowe's (LOW) Digital and Pro Businesses Exhibit Strength</t>
  </si>
  <si>
    <t>Lowe's (LOW) digital and Pro businesses augur well. LOW's Total Home strategy also appears encouraging.</t>
  </si>
  <si>
    <t>Is It Time to Sell Qualcomm Stock? New Huawei Phone and Other Important Updates</t>
  </si>
  <si>
    <t>In today's video, I discuss recent updates affecting Qualcomm (NASDAQ: QCOM). Check out the short video to learn more, consider subscribing, and click the special offer link below. *Stock prices used were the after-market prices of Sept.</t>
  </si>
  <si>
    <t>Disney, Charter reach distribution deal ahead of 'Monday Night Football'</t>
  </si>
  <si>
    <t>Walt Disney and Charter Communications said on Monday they have reached a deal that will see the media giant's programming including ESPN return to the Spectrum cable service just hours ahead of the start of NFL "Monday Night Football." News of the potential deal eased some fears that the traditional cable TV bundle, long a profit-engine for media companies, could be nearing its end, sending shares up across the board. Disney shares rose 1.7% while Charter was up 2.4%.</t>
  </si>
  <si>
    <t>Landmark federal antitrust lawsuit against Google heads to court</t>
  </si>
  <si>
    <t>Google is set to begin trial Tuesday in a lawsuit that alleges the Mountain View-based company violated numerous laws to monopolize both the search and advertising markets.</t>
  </si>
  <si>
    <t>Costco (COST) Stock Offers Enough Reasons to Stay Invested</t>
  </si>
  <si>
    <t>A customer-centric approach, strategic pricing, merchandise initiatives and an emphasis on memberships help Costco (COST) post consistent sales growth.</t>
  </si>
  <si>
    <t>US STOCKS-Wall St gains as Tesla leads megacap rally; inflation data in focus</t>
  </si>
  <si>
    <t>Wall Street rose on Monday as Tesla led gains in megacaps, while investors awaited inflation data due later this week for clues on the U.S. Federal Reserve's interest-rate path. Tesla jumped 5.8% as Morgan Stanley upgraded it to "overweight" from "equal-weight", saying the EV maker's Dojo supercomputer could boost the company's market value by nearly $600 billion.</t>
  </si>
  <si>
    <t>McDonald's taking a key customer favorite off the menu</t>
  </si>
  <si>
    <t>For most of its existence McDonald' got a health pass. The chain also mostly phased out the McDonaldland characters. Now, of course, McDonald's has brought back Grimace, its purple monster who started as a lovable sidekick to Ronald McDonald.</t>
  </si>
  <si>
    <t>Insiders At Procter &amp; Gamble Sold US$24m In Stock, Alluding To Potential Weakness</t>
  </si>
  <si>
    <t>Many The Procter &amp; Gamble Company ( NYSE:PG ) insiders ditched their stock over the past year, which may be of interest...</t>
  </si>
  <si>
    <t>Qualcomm stock pops on Apple supply deal</t>
  </si>
  <si>
    <t>Shares of Qualcomm (QCOM) jumped on the news that it will provide Apple (AAPL) with 5G chips for the iPhone through 2026. It could be a sign that Apple isn't quite ready to start going it alone on chips quite yet. Yahoo Finance Live breaks down the stocks' reactions.</t>
  </si>
  <si>
    <t>4 Tobacco Stocks Worth Watching Despite Industry Concerns</t>
  </si>
  <si>
    <t>The Zacks Tobacco industry players battle concerns surrounding soft cigarette volumes and high input costs, while pricing power and smoke-free products aid. Philip Morris (PM), Altria Group (MO), Turning Point (TPB) and 22nd Century Group (XXII) look well-placed.</t>
  </si>
  <si>
    <t>Is Microsoft (MSFT) a Buy as Wall Street Analysts Look Optimistic?</t>
  </si>
  <si>
    <t>Based on the average brokerage recommendation (ABR), Microsoft (MSFT) should be added to one's portfolio. Wall Street analysts' overly optimistic recommendations cast doubt on the effectiveness of this highly sought-after metric. So, is the stock worth buying?</t>
  </si>
  <si>
    <t>We're Adding to a Position on Apple News</t>
  </si>
  <si>
    <t>When we started the Action Alerts PLUS portfolio's position in Qualcomm , we discussed the overhang the shares faced -- the upcoming end of Qualcomm providing chips for the iPhone given Apple's internal work as part of its Apple Silicon program. What's key is this: Qualcomm acknowledges the deal isn't factored into its guidance for this year and it "may" have to change guidance when it reports next. To be clear, we do not think this will have a material impact on Qualcomm's calendar 2023.</t>
  </si>
  <si>
    <t>Arm &amp; Instacart, Apple launch event, J.M. Smucker-Hostess deal: 3 Things</t>
  </si>
  <si>
    <t>Chipmaker Arm seeks to increase its listing price range ahead of its IPO, while Instacart aims to raise $660 million in capital. All eyes are on Apple's (AAPL) iPhone 15 launch event this week. Lastly, the J.M. Smucker Company (SJM) is set to buy Hostess Brands (TWNK) for $5.6 billion.Yahoo Finance's Julie Hyman highlights three of the morning's top headlines.</t>
  </si>
  <si>
    <t>Company News for Sep 11, 2023 - Companies in The News Are: MSFT, VST, MRO, KR</t>
  </si>
  <si>
    <t>Companies in The News Are: MSFT, VST, MRO, KR</t>
  </si>
  <si>
    <t>Midday movers: Tesla, Apple, Hostess Brands and more</t>
  </si>
  <si>
    <t>Investing.com -- U.S. stocks were rising on Monday, led by tech stocks as investors awaited a fresh inflation data that could guide future Federal Reserve monetary action.</t>
  </si>
  <si>
    <t>Amazon.com (NASDAQ:AMZN) Might Be Having Difficulty Using Its Capital Effectively</t>
  </si>
  <si>
    <t>There are a few key trends to look for if we want to identify the next multi-bagger. Firstly, we'd want to identify a...</t>
  </si>
  <si>
    <t>Lockheed (LMT) Wins Contract to Aid AEGIS Combat System</t>
  </si>
  <si>
    <t>Lockheed (LMT) is set to offer capability package development and fielding, system integration and fielding, and in-service sustainment to support current configurations of the AEGIS combat system.</t>
  </si>
  <si>
    <t>RTX Wins a $221M Contract for Supporting F135 Propulsion System</t>
  </si>
  <si>
    <t>RTX is set to provide material and support equipment, program administrative, labor, supplies, services, planning and unit level support equipment for F135 propulsion system.</t>
  </si>
  <si>
    <t>Oracle could expand Austin HQ campus with additional offices, hotel</t>
  </si>
  <si>
    <t>Oracle Corp. seems about ready to move forward with long-term plans to expand its headquarters campus near downtown Austin. Paperwork filed in August outlined plans for new office building as well as a 255-room hotel. The growth would be to the west of its existing buildings on South Lakeshore Boulevard.</t>
  </si>
  <si>
    <t>Chevron (CVX) and Repsol Exit Mexican Gulf Oil Exploration</t>
  </si>
  <si>
    <t>Chevron (CVX) and Repsol plan to quit offshore oil and gas exploration areas in Mexico after disappointing results.</t>
  </si>
  <si>
    <t>Report: Meta Platforms at work on artificial intelligence platform more powerful than ChatGPT</t>
  </si>
  <si>
    <t>Meta's new AI, schedule to launch next year, would help other companies "build services that produce sophisticated text, analysis and other output," according to a story in the Wall Street Journal.</t>
  </si>
  <si>
    <t>Will Verizon (VZ) Benefit From Steady Dividend Hike Policy?</t>
  </si>
  <si>
    <t>A steady dividend payout with periodic increase is part of Verizon's (VZ) long-term strategy to provide attractive risk-adjusted returns to its stockholders.</t>
  </si>
  <si>
    <t>These Stocks Are Moving the Most Today: Tesla, Qualcomm, Alibaba, Hostess Brands, Apple, and More</t>
  </si>
  <si>
    <t>Shares of Tesla are upgraded to Buy from Hold at Morgan Stanley, Qualcomm will supply modem chips for Apple's iPhones through to 2026, Alibaba CEO Daniel Zhang is stepping down as head of the company's cloud business, and J.M. Smucker will buy Hostess Brands for about $5.6 billion.</t>
  </si>
  <si>
    <t>Tesla Stock Upgrade Sees FSD Supercomputer Adding A Half-Trillion Dollars In Value</t>
  </si>
  <si>
    <t>Morgan Stanley analysts believe Tesla's autonomous driving supercomputer can add $500 billion in value to the company.</t>
  </si>
  <si>
    <t>Qualcomm (QCOM) Down on China Woes: Should Investors Worry?</t>
  </si>
  <si>
    <t>Qualcomm (QCOM) is increasingly focusing on the seamless transition to a connected processor company for the intelligent edge with a diversified revenue stream.</t>
  </si>
  <si>
    <t>RTX Stock Falls as Recall Hits Profit</t>
  </si>
  <si>
    <t>Shares of RTX were down more than 3% in premarket trading after the company said its profit would take a [hit of up to $3.5 billion](</t>
  </si>
  <si>
    <t>Exclusive-Goldman shrinks executive committee in reshuffle, moves admin officer to banking, markets - sources</t>
  </si>
  <si>
    <t>Goldman Sachs has named Chief Administrative Officer Ericka Leslie to head global banking and markets operations, its largest division, a memo seen by Reuters showed. The move, for now, reduces the size of the bank’s nine-member executive officer group to eight. Leslie's previous duties will be divided among other executives, people familiar with the matter said.</t>
  </si>
  <si>
    <t>Stocks to Watch Monday: Tesla, Qualcomm, RTX, Alibaba</t>
  </si>
  <si>
    <t>↗️ [**Tesla (TLSA)**](</t>
  </si>
  <si>
    <t>Morgan Stanley Sees Dojo Boosting Tesla’s Value by $500 Billion</t>
  </si>
  <si>
    <t>(Bloomberg) -- Tesla Inc.’s Dojo supercomputer may add as much as $500 billion to the company’s market value through faster adoption of robotaxis and network services, according to Morgan Stanley.Most Read from BloombergTrudeau Is Stuck in India With Faulty Aircraft After Hearing Criticism From ModiIndia’s G-20 Win Shows US Learning How to Counter China RiseThe Mighty American Consumer Is About to Hit a Wall, Investors SayMeloni Tells China That Italy Plans to Exit Belt and RoadBiden Doubts Chin</t>
  </si>
  <si>
    <t>Less Is More: Abbott’s Approach to Packaging Innovation</t>
  </si>
  <si>
    <t>NORTHAMPTON, MA / ACCESSWIRE / September 11, 2023 / AbbottIt's said that haste makes waste, but Abbott is making swift progress toward its goal of addressing 50 million pounds of packaging by 2030, just one component of our comprehensive 2030 Sustainability ...</t>
  </si>
  <si>
    <t>RTX will take $3B charge in Q3 after discovering defects in jet engine parts</t>
  </si>
  <si>
    <t>The company is removing hundreds of its Pratt &amp; Whitney engines from service to accelerate inspections.</t>
  </si>
  <si>
    <t>Boeing Lands $7.8 Billion Deal As Vietnam Upgrades U.S. Trade Status</t>
  </si>
  <si>
    <t>President Biden announced Boeing landed a $7.8 billion deal with Vietnam Airlines early Monday after meeting with leaders. Boeing stock rises.</t>
  </si>
  <si>
    <t>5 Dividend-Paying Growth Stocks for an Uncertain September</t>
  </si>
  <si>
    <t>We have narrowed our search to five dividend -paying growth stocks that have solid upside left for the rest of 2023. These stocks are: CAT, GES. ERIE, LYTS, JJSF.</t>
  </si>
  <si>
    <t>Biden Reveals Boeing’s $8 Billion 737 MAX Deal With Vietnam Air. The Stock Is Up.</t>
  </si>
  <si>
    <t>The president provided a scoop for investors while visiting the country, welcoming the airline's agreement to buy the jets.</t>
  </si>
  <si>
    <t>AstraZeneca's Tagrisso-chemo combo results raise bar for J&amp;J cancer drug-analysts</t>
  </si>
  <si>
    <t>Data released on Monday by AstraZeneca from a late-stage trial combining its blockbuster cancer drug Tagrisso with chemotherapy to treat a type of lung cancer raises the bar for Johnson &amp; Johnson's rival treatment, analysts said. A brief summary from the Phase 3 trial, called FLAURA2, was released in May, and the detailed data was presented on Monday in Singapore at the World Conference on Lung Cancer. The FLAURA2 trial showed that when adding chemotherapy to Tagrisso, the risk of disease progression or death is reduced by 38% when compared to Tagrisso alone.</t>
  </si>
  <si>
    <t>Cloud Peritus and Everbridge are leading innovation in contract life cycle management with Salesforce Contracts</t>
  </si>
  <si>
    <t>Cloud Peritus, a boutique Salesforce consulting firm announced today the implementation of a fully Salesforce native CLM product recently introduced as part of the Salesforce Revenue Cloud Product family, Salesforce Contracts for one of their strategic clients, Everbridge. The Salesforce Contracts product has best-in-class features that allow users to manage contracts without ever having to leave their CRM, Salesforce. Tighter collaboration across sales, legal, finance and their customers greatl</t>
  </si>
  <si>
    <t>Is Amazon a Buy? - Although Amazon (NASDAQ: AMZN) shares crushed the Nasdaq Composite ...</t>
  </si>
  <si>
    <t>Although Amazon (NASDAQ: AMZN) shares crushed the Nasdaq Composite lately, rising 64% so far this year, they're still 26% below their all-time high from more than two years ago. Investors should immediately be drawn to owning Amazon because it has a wide economic moat that protects it from the constant threat of competition. Thanks to its incredible scale and dominance in multiple industries, Amazon is able to amass a huge amount of data that it can utilize to constantly figure out ways to improve its products and services.</t>
  </si>
  <si>
    <t>Google Antitrust Case: Why Apple Will Be Part Of The Courtroom Drama</t>
  </si>
  <si>
    <t>The Department of Justice's antitrust trial vs. Google starts Tuesday. There's risk for GOOGL stock in the outcome as well as for AAPL stock.</t>
  </si>
  <si>
    <t>Mobileye appoints insider Rojansky as CFO</t>
  </si>
  <si>
    <t>Rojansky, 43, has been with the Israel-based company since 2016 and most recently served as its interim finance chief. U.S. shares of Mobileye were up 1.5% in premarket trading. Heller will continue to serve as an adviser to the company's finance department and senior management, Mobileye said.</t>
  </si>
  <si>
    <t>Meta Stock Is Rising. Its Bid for AI Dominance Enters a New Stage, Helped by Nvidia.</t>
  </si>
  <si>
    <t>Meta is developing a much more powerful artificial intelligence model that may help it better compete against OpenAI, The Wall Street Journal reported.</t>
  </si>
  <si>
    <t>Qualcomm surges after signing 3-year 5G-chip-supply deal with Apple</t>
  </si>
  <si>
    <t>Qualcomm and Apple, recently locked in multi-year patent dispute, reached a 3-year supply agreement that will see Snapdragon chips remain a feature in upcoming iPhone launches.</t>
  </si>
  <si>
    <t>Apple strikes chip supply agreement with Qualcomm, suggesting it isn't yet ready to go it alone</t>
  </si>
  <si>
    <t>Apple's deal with Qualcomm indicates the tech giant isn't ready to rely on its in-house chips just yet.</t>
  </si>
  <si>
    <t>If You Invested $1 in Tesla 12 Years Ago, How Much Money Would You Have Now?</t>
  </si>
  <si>
    <t>Electric vehicle giant Tesla has had a knack for being in the right place at the right time, having soared to the top of the global EV market because it was quicker out of the gate than competitors....</t>
  </si>
  <si>
    <t>Apple Renews Qualcomm Deal in Sign Its Own Modem Chip Isn’t Ready</t>
  </si>
  <si>
    <t>(Bloomberg) -- Apple Inc. is extending an agreement to get modem semiconductors from Qualcomm Inc. for three more years, a sign that its ambitious effort to design the chips in-house is taking longer than expected. Qualcomm shares surged on the news.Most Read from BloombergTrudeau Is Stuck in India With Faulty Aircraft After Hearing Criticism From ModiIndia’s G-20 Win Shows US Learning How to Counter China RiseThe Mighty American Consumer Is About to Hit a Wall, Investors SayMeloni Tells China T</t>
  </si>
  <si>
    <t>US STOCKS-Futures advance on Tesla boost, inflation data in focus</t>
  </si>
  <si>
    <t>Wall Street futures gained on Monday as Tesla shares rose, while investors awaited inflation data due later this week for clues on the U.S. Federal Reserve's interest-rate path. The three major indexes logged weekly declines on Friday as strength in oil prices and stronger-than-expected economic data fueled concerns of sticky inflation and interest rates staying higher for longer. The consumer price data on Wednesday will indicate whether the U.S. economy is on track for a so-called soft landing that could allow the Fed to bring down inflation without sharply impacting growth.</t>
  </si>
  <si>
    <t>Vietnam Air, Boeing Reach $10 Billion Deal for 737 Max Jets</t>
  </si>
  <si>
    <t>(Bloomberg) -- Vietnam Airlines JSC signed an preliminary deal for 50 Boeing Co. 737 Max aircraft during a visit by US President Joe Biden to the Southeast Asian nation. Most Read from BloombergTrudeau Is Stuck in India With Faulty Aircraft After Hearing Criticism From ModiIndia’s G-20 Win Shows US Learning How to Counter China RiseThe Mighty American Consumer Is About to Hit a Wall, Investors SayMeloni Tells China That Italy Plans to Exit Belt and RoadBiden Doubts China Able to Invade Taiwan Am</t>
  </si>
  <si>
    <t>Decline in Fertilizer Pricing Affected Mosaic Co. (MOS) in Q2</t>
  </si>
  <si>
    <t>Ariel Investments, an investment management company, released its “Ariel Focus Fund” second-quarter 2023 investor letter. A copy of the same can be downloaded here. In the second quarter, the fund increased +1.97%, compared to a +4.07% and +8.74% return for the Russell 1000 Value Index and the S&amp;P 500 Index, respectively. Global markets continued to rise […]</t>
  </si>
  <si>
    <t>Vietnam Airlines agrees to order 50 of Boeing's 737 MAX planes</t>
  </si>
  <si>
    <t>Investing.com -- Boeing and Vietnam Airlines have announced that the carrier has made a commitment to order 50 of the U.S. planemaker's 737-8 jets in a deal reportedly worth $7.8 billion.</t>
  </si>
  <si>
    <t>Megacap Tech Stocks Come With Big Price Tag</t>
  </si>
  <si>
    <t>The largest technology companies—Apple, Amazon, Alphabet and the like—have helped U.S. stocks [notch big gains](</t>
  </si>
  <si>
    <t>Walmart Goes All In on Africa - The U.S. retail giant has been unable to cash in since it invested ...</t>
  </si>
  <si>
    <t>The U.S. retail giant has been unable to cash in since it invested $2.4 billion in the continent more than a decade ago. It is responding by doubling down.</t>
  </si>
  <si>
    <t>Apple's big event: Consumers likely to see new iPhone, Apple Watch</t>
  </si>
  <si>
    <t>Apple will hold a widely-anticipated event Tuesday, with many expecting the tech giant to unveil new devices that could soon hit the market. One of those is the iPhone 15, according to reports.</t>
  </si>
  <si>
    <t>Apple’s iPhone 15 Launch Is a Key Moment for Markets. What’s at Stake.</t>
  </si>
  <si>
    <t>Football fans fear shutout from games amid cable standoff, China’s consumer prices rebound to ease deflation pressures, and other news to start your day.</t>
  </si>
  <si>
    <t>Stocks move higher, Tesla surges, Alibaba slides, UAW strike risk, $5 billion Twinkies - Five Things To Know</t>
  </si>
  <si>
    <t>Five things you need to know before the market opens on Monday September 11: 1. -- Stocks higher with inflation in focus as markets regroup from rate concerns Wall Street faces a crucial five-day stretch ahead of next week's Fed rate decision, with inflation data, retail sales and a 10-year bond auction looming large on the calendar.</t>
  </si>
  <si>
    <t>Ford, General Motors face strike risk as UAW rejects Big 3 pay offers</t>
  </si>
  <si>
    <t>The United Autoworkers Union has rejected the best of three pay offers from the so-called Big 3 automakers, increasing the risk of strike action when their contract expires next week.</t>
  </si>
  <si>
    <t>The US and Google prepare to clash in monopoly trial. Both have a lot to lose.</t>
  </si>
  <si>
    <t>The face off that starts Tuesday is the most significant antitrust challenge to a tech giant since the Justice Department went after Microsoft 25 years ago.</t>
  </si>
  <si>
    <t>Explainer-Why is the US suing Google for antitrust violations?</t>
  </si>
  <si>
    <t>The U.S. Justice Department and a coalition of state attorneys general on Tuesday will begin a blockbuster antitrust trial in Washington, alleging that Alphabet's Google unlawfully abused its dominance in the search-engine market to maintain monopoly power. The U.S. and its state allies contend Google unlawfully stifled competition by paying billions of dollars to Apple and other business partners to ensure its search engine would be the default on most phones and web browsers. The government's lawsuit, filed in 2020 in federal court, alleges these deals were intended by Google to be "exclusionary," denying rivals access to search queries and clicks, and allowing Google to entrench its market dominance.</t>
  </si>
  <si>
    <t>The biggest ideas and pettiest rages in Walter Isaacson's Elon Musk biography</t>
  </si>
  <si>
    <t>Walter Isaacson's biography of Elon Musk distilled, from fierce mood swings to Ukraine intervention, his "dumb" Pelosi tweet to that time he had the 405 repainted.</t>
  </si>
  <si>
    <t>Google's rivals get day in court as momentous US antitrust trial begins</t>
  </si>
  <si>
    <t>DuckDuckGo, which has long complained that Google's tactics have made it too tough to get people to use their search engine on a mobile phone, will be one of many rivals to the online search giant eyeing a once-in-a-generation antitrust trial set to begin Tuesday. The United States will argue Google didn't play by the rules in its efforts to dominate online search in a trial seen as a battle for the soul of the Internet. The U.S. Justice Department is expected to detail how Google paid billions of dollars annually to device makers like Apple Inc., wireless companies like AT&amp;T and browser makers like Mozilla to keep Google's search engine atop the leader board.</t>
  </si>
  <si>
    <t>RTX begins fabrication of 1MW generator for Air Force Research Laboratory</t>
  </si>
  <si>
    <t>Collins Aerospace, an RTX (NYSE: RTX) business, has completed detailed design review and started fabrication of a one megawatt electric generator for the Air Force Research Laboratory (AFRL) as part of the Advanced Turbine Technologies for Affordable Mission-Capability program. The low-spool generator could have multiple applications for future crewed and uncrewed military platforms.</t>
  </si>
  <si>
    <t>Taking on Amazon, MercadoLibre Weighs Heavy on Chilean Retailer Falabella</t>
  </si>
  <si>
    <t>(Bloomberg) -- What was once one of the biggest retail groups in Chile faces a potential credit downgrade after spending big on a push into e-commerce.Most Read from BloombergTrudeau Is Stuck in India With Faulty Aircraft After Hearing Criticism From ModiIndia’s G-20 Win Shows US Learning How to Counter China RiseThe Mighty American Consumer Is About to Hit a Wall, Investors SayMeloni Tells China That Italy Plans to Exit Belt and RoadBiden Doubts China Able to Invade Taiwan Amid Economic WoesFal</t>
  </si>
  <si>
    <t>Adam Jonas explains why Tesla will be better at being Nvidia than Nvidia</t>
  </si>
  <si>
    <t>It takes something big to cut through all this noise, or at least something bombastic: something like a 66 page research report from Morgan Stanley analyst Adam Jonas and six of his colleagues. Investors have long debated whether Tesla is an auto company or a tech company. The same forces that have driven AWS to reach 70% of AMZN total EBIT can work at Tesla, in our view, opening up new addressable markets that extend well beyond selling vehicles at a fixed price.</t>
  </si>
  <si>
    <t>Wall St eyes higher open as Tesla rallies; inflation data in focus</t>
  </si>
  <si>
    <t>(Reuters) -Wall Street's main indexes were set to open higher on Monday following gains in megacaps led by Tesla, while investors awaited inflation data due later this week for clues on the U.S. Federal Reserve's interest-rate path. Tesla jumped 6% in premarket trading as Morgan Stanley upgraded the EV maker to "overweight" from "equal-weight" due to potential growth in its market value because of Dojo, the firm's supercomputer. Apple climbed 1.4% after a near 6% decline last week on China's restrictions of iPhone usage for government officials, and ahead of its fall event on Sept. 12.</t>
  </si>
  <si>
    <t>DOW to Launch Silicone Coatings, Adhesives at Labelexpo Europe</t>
  </si>
  <si>
    <t>DOW will launch SYL-OFF Protect, a carbon-neutral variety of SYL-OFF Silicone Release Coatings, as part of its commitment to delivering a sustainable future worldwide.</t>
  </si>
  <si>
    <t>Want to Get Richer? 3 Top Warren Buffett Stocks to Buy Now That Could Help You Build Lasting Wealth</t>
  </si>
  <si>
    <t>The business he helped build into a masterpiece of American capitalism, Berkshire Hathaway (NYSE: BRK.A) (NYSE: BRK.B), has delivered fortune-building gains to its investors for more than 50 years. Fortunately, it's relatively easy to invest alongside Buffett by buying and holding shares in the great companies Berkshire has invested in. Powerful, enduring trends can create lucrative opportunities for investors.</t>
  </si>
  <si>
    <t>Warren Buffett's Highest-Yielding Stock Isn't Citigroup at 5%. He's Netting Almost 57% Annually From Another Top Holding.</t>
  </si>
  <si>
    <t>Relative to Berkshire's cost basis in the company, this longtime Buffett holding is generating more than 11 times the nominal yield of Citigroup.</t>
  </si>
  <si>
    <t>Tesla surges on Morgan Stanley upgrade that sees $600 billion 'Dojo' AI boost</t>
  </si>
  <si>
    <t>Tesla's new DoJo supercomputer could added $600 billion to the carmaker's market value, according to a top Wall Street analyst.</t>
  </si>
  <si>
    <t>Does T-Mobile's New Dividend Make the Stock a Buy?</t>
  </si>
  <si>
    <t>T-Mobile (NASDAQ: TMUS) will join its big telecom peers in paying a dividend to shareholders starting next quarter. On Wednesday, the wireless carrier announced its new shareholder cash return program, authorizing management to return up to $19 billion to shareholders by the end of 2024. Now that T-Mobile is paying shareholders every quarter, with plans to raise the payment annually, should you add the stock to your portfolio?</t>
  </si>
  <si>
    <t>You Can Shop on Costco's Site if You're Not a Member -- but There's a Big Catch</t>
  </si>
  <si>
    <t>Not a Costco member, but want to shop the best deals? You can shop at Costco.com, but you'll pay higher prices as a non-member. Find out if you should join.</t>
  </si>
  <si>
    <t>Zacks.com featured highlights iRadimed, PulteGroup and NVIDIA</t>
  </si>
  <si>
    <t>iRadimed, PulteGroup and NVIDIA have been highlighted in this Screen of The Week article.</t>
  </si>
  <si>
    <t>Zacks Investment Ideas feature highlights: Nvidia, ACM Research and ON Semiconductor</t>
  </si>
  <si>
    <t>Nvidia, ACM Research and ON Semiconductor have been highlighted in this Investment Ideas article.</t>
  </si>
  <si>
    <t>Zacks Investment Ideas feature highlights: Starbucks, Paycom Software and Public Storage</t>
  </si>
  <si>
    <t>Starbucks, Paycom Software and Public Storage have been highlighted in this Investment Ideas article.</t>
  </si>
  <si>
    <t>The Zacks Analyst Blog Highlights Chevron, AstraZeneca, Netflix, Medtronic and Marvell Technology</t>
  </si>
  <si>
    <t>Chevron, AstraZeneca, Netflix, Medtronic and Marvell Technology are included in this Analyst Blog.</t>
  </si>
  <si>
    <t>Tesla jumps on prediction supercomputer unit could add $600 billion to mkt value</t>
  </si>
  <si>
    <t>Tesla, already the world's most valuable automaker, started production of the supercomputer to train artificial intelligence (AI) models for self-driving cars in July and plans to spend more than $1 billion on Dojo through next year. Dojo can open up new addressable markets that "extend well beyond selling vehicles at a fixed price," Morgan Stanley analysts led by Adam Jonas said in a note on Sunday.</t>
  </si>
  <si>
    <t>UPDATE 1-Vietnam Air inks $7.8 bln deal for Boeing 737 max planes, White House says</t>
  </si>
  <si>
    <t>The White House said on Monday that Vietnam Airlines' deal to buy 50 737 Max jets from U.S. planemaker Boeing is worth $7.8 billion. Reuters also previously reported Boeing's plan to sell the jets to Vietnam Air. Boeing and Vietnam Airlines did not immediately respond to Reuters' requests for comment.</t>
  </si>
  <si>
    <t>Vietnam Air inks $7.8 billion deal for Boeing 737 max planes, White House says</t>
  </si>
  <si>
    <t>The statement confirms the deal value that Reuters had reported on Sunday, citing a source. Reuters also previously reported Boeing's plan to sell the jets to Vietnam Air. Boeing and Vietnam Airlines did not immediately respond to Reuters' requests for comment.</t>
  </si>
  <si>
    <t>UPDATE 1-France's Macron says Bangladesh commits to order 10 Airbus aircraft</t>
  </si>
  <si>
    <t>French President Emmanuel Macron said on Monday that Bangladesh had committed to ordering 10 aircraft from Airbus, marking the South Asian country's first deal with the European planemaker in a shift from its Boeing dominated fleet. French officials said the deal for the A350 widebody airplanes, which is still being finalised, is with the national flagship carrier Biman Bangladesh Airlines Ltd.</t>
  </si>
  <si>
    <t>4 big analyst cuts: JPMorgan strips Brunswick of Overweight rating</t>
  </si>
  <si>
    <t>Here is your Pro Recap of the biggest analyst cuts you may have missed since Friday: downgrades at Brunswick, DigitalOcean, Summit Materials, and Evergy. Brunswick (NYSE:BC) shares were down some 1.8% recently after JPMorgan downgraded the company to Neutral from Overweight and cut its price target to $79.00 from $109.00, as reported in real-time on InvestingPro. The firm expressed caution about the maker of recreational boats and marine parts due to two key short-term uncertainties.</t>
  </si>
  <si>
    <t>4 big analyst picks: Tesla a Top Pick at Morgan Stanley on AI mojo</t>
  </si>
  <si>
    <t>The analysts said in a note that the online food ordering and delivery company has a "DASHing EBITDA outlook."</t>
  </si>
  <si>
    <t>Alibaba slumps after cloud unit CEO Daniel Zhang unexpectedly quits; Morgan Stanley highlights increased uncertainty</t>
  </si>
  <si>
    <t>Investing.com -- Shares of Alibaba Group (HK:9988) (NYSE:BABA) slumped in Hong Kong trade on Monday after the e-commerce giant said that outgoing chief executive Daniel Zhang will also step down as the head of its cloud unit.</t>
  </si>
  <si>
    <t>Biden Showcases Boeing, Chip Deals as US and Vietnam Draw Closer</t>
  </si>
  <si>
    <t>(Bloomberg) -- US President Joe Biden announced a series of semiconductor, aerospace and infrastructure deals with business leaders in Vietnam, part of a push by the White House to deepen economic integration with Indo-Pacific nations that can provide a bulwark to China.Most Read from BloombergTrudeau Is Stuck in India With Faulty Aircraft After Hearing Criticism From ModiIndia’s G-20 Win Shows US Learning How to Counter China RiseThe Mighty American Consumer Is About to Hit a Wall, Investors Sa</t>
  </si>
  <si>
    <t>InterContinental Hotels Group PLC Announces Transaction in Own Shares - Sept 11</t>
  </si>
  <si>
    <t>The Company announces that on 08 September 2023 it purchased the following number of its ordinary shares of 20340/399 pence each through Goldman Sachs International ("GSI") on the London Stock Exchange in accordance with the authority granted by shareholders at the Company's Annual General Meeting on 5 May 2023 (the "Purchase").</t>
  </si>
  <si>
    <t>UPDATE 1-Novartis' Sandoz targets biosimilar version of J&amp;J drug in Samsung deal</t>
  </si>
  <si>
    <t>Novartis' generic-drugs unit Sandoz said on Monday it plans to launch a generic version of Johnson &amp; Johnson's anti-inflammatory drug Stelara under a collaboration deal with Samsung Bioepis. For Sandoz, which is due to become an independent company early next month, the transaction means more investment in the growing market of biosimilars, which are lower-cost copies of complex biotech drugs that have lost patent protection.</t>
  </si>
  <si>
    <t>Chevron Asks Regulator to Intervene in Australia LNG Strikes</t>
  </si>
  <si>
    <t>(Bloomberg) -- Chevron Corp. is applying to a labor regulator to help resolve its dispute with unions at liquefied natural gas sites in Australia as workers continue partial strikes.Most Read from BloombergTrudeau Is Stuck in India With Faulty Aircraft After Hearing Criticism From ModiIndia’s G-20 Win Shows US Learning How to Counter China RiseThe Mighty American Consumer Is About to Hit a Wall, Investors SayMeloni Tells China That Italy Plans to Exit Belt and RoadBiden Doubts China Able to Inva</t>
  </si>
  <si>
    <t>7 essential questions facing the stock market this week</t>
  </si>
  <si>
    <t>After the summer vacation season, markets face a stall, the Fed's inflation worries, Apple intrigue, and maybe a UAW auto strike.</t>
  </si>
  <si>
    <t>UPDATE 3-Chevron gambles on untested laws to halt Australia LNG strike action</t>
  </si>
  <si>
    <t>Chevron Australia no longer expects to reach a deal with unions and will instead pursue an untested legal strategy to stop industrial action at its Gorgon and Wheatstone liquefied natural gas facilities as unions prepare for full scale strikes. Hundreds of workers at the facilities, which account for over 5% of global supply, started short strikes on Friday after five days of last-minute negotiations broke down without a deal. Chevron said on Monday it sees "no reasonable prospect of agreement" and will apply to Australia's industrial umpire, the Fair Work Commission, for an "intractable bargaining" declaration, which, if granted, would end strikes and allow the umpire to dictate an agreement.</t>
  </si>
  <si>
    <t>Chevron appeals to workplace tribunal to halt Australia LNG strike action</t>
  </si>
  <si>
    <t>Chevron said on Monday it would ask Australia's industrial relations tribunal to intervene to halt strike action at its Gorgon and Wheatstone liquefied natural gas (LNG) plants. If an "intractable bargaining" declaration is approved by Australia's Fair Work Commission (FWC), the U.S. energy behemoth's unionised workers at the plants would be prohibited from legally taking any form of industrial action. Instead, the workers would need to wait for the FWC to impose a new agreement over the facilities that account for more than 5% of global LNG supply.</t>
  </si>
  <si>
    <t>UPDATE 1-Meta is developing a new, more powerful AI system - WSJ</t>
  </si>
  <si>
    <t>Meta Platforms is working on a new artificial-intelligence system intended to be as powerful as the most advanced model offered by OpenAI, the Wall Street Journal reported on Sunday, citing people familiar with the matter. The Facebook parent is aiming for its new AI model to be ready next year, the Journal said, adding it will be several times more powerful than its commercial version dubbed Llama 2. , and distributed by Microsoft's cloud Azure services to compete with OpenAI's ChatGPT and Google's Bard.</t>
  </si>
  <si>
    <t>Goldman Sachs China Stocks: Top 10 Stock Picks</t>
  </si>
  <si>
    <t>In this article, we will be taking a look at Goldman Sachs’ China stocks: top 10 stock picks. To skip our detailed analysis of Chinese market dynamics today, you can go directly to see Goldman Sachs China Stocks: Top 5 Stock Picks. US-China Rivalry Chinese companies and news have managed to remain a top interest […]</t>
  </si>
  <si>
    <t>Dow Jones Futures Due: Market Rally Pinned Between Key Levels; Apple, 2 AI Titans To Watch</t>
  </si>
  <si>
    <t>Here's how to handle the battered market rally. The Apple iPhone 15 looms along with earnings from AI giants Adobe and Oracle.</t>
  </si>
  <si>
    <t>A testing week for Apple and ECB rate-setters</t>
  </si>
  <si>
    <t>Hello and welcome to the working week.September is the month when the hopes raised by a restful summer break, at least for those in the northern hemisphere, can be dashed by the disappointments of the turn in the weather and darker days ahead.</t>
  </si>
  <si>
    <t>2 Artificial Intelligence (AI) Stocks to Buy in September 2023 That Could Soar Like Nvidia</t>
  </si>
  <si>
    <t>Nvidia's shares hit a record high in August 2023, as demand for its data center graphics cards shows no signs of slowing down. Given the high demand for its H100 chips and the possibility of panic buying, Nvidia's top-line growth may be affected at least in the short run. Given this backdrop, it might be more prudent for retail investors to opt for other fundamentally strong AI stocks in September.</t>
  </si>
  <si>
    <t>Apple event, Arm Holdings IPO, UAW deadline, 9/11 anniversary top week ahead</t>
  </si>
  <si>
    <t>Earnings and economic data will begin on the 22nd anniversary of 9/11, with the largest IPO of 2023 expected midweek and UAW deadline for Ford, GM and Stellantis this week.</t>
  </si>
  <si>
    <t>Oil Prices Are on the Rise: 3 Dividend Stocks to Play the Energy Rally</t>
  </si>
  <si>
    <t>Oil prices had been stuck in a rut over the past year, bouncing between $65 and $80 a barrel. Higher oil prices would be a boon for all oil stocks. Pioneer Natural Resources (NYSE: PXD), ConocoPhillips (NYSE: COP), and Devon Energy (NYSE: DVN) stand out to a few Fool.com contributors for their oil-fueled dividends.</t>
  </si>
  <si>
    <t>Mondelez International Sees Insider Stock Selling</t>
  </si>
  <si>
    <t>From what we can see, insiders were net sellers in Mondelez International, Inc.'s ( NASDAQ:MDLZ ) during the past 12...</t>
  </si>
  <si>
    <t>Why Costco is a better deal than Kroger, Target, and Walmart</t>
  </si>
  <si>
    <t>The warehouse club made it very clear that it might not have cool tech, but it has something its rivals can't match.</t>
  </si>
  <si>
    <t>Walmart and Amazon both make customer-friendly changes</t>
  </si>
  <si>
    <t>The two retail giants are taking different approaches to serving more customers and being able to offer more products.</t>
  </si>
  <si>
    <t>Is Block Stock a Buy? - Block (NYSE: SQ) stock was a hot tech stock that soared when ...</t>
  </si>
  <si>
    <t>Block (NYSE: SQ) stock was a hot tech stock that soared when it first went public. It offers innovative fintech solutions for businesses and individuals, and it seemed to address many needs for merchants services and digital payments. Block operates several businesses, the largest being its original sellers business under the name Square and the Cash App personal financial services business.</t>
  </si>
  <si>
    <t>Why Companies From Microsoft to Shopify Are Investing Millions in Carbon Removal</t>
  </si>
  <si>
    <t>Companies ranging from tech giant Microsoft to Shopify, H&amp;M, and payments company Stripe are investing millions of dollars on carbon removal, the process of extracting carbon dioxide from the atmosphere.</t>
  </si>
  <si>
    <t>Insiders At Tesla Sold US$7.5b In Stock, Alluding To Potential Weakness</t>
  </si>
  <si>
    <t>The fact that multiple Tesla, Inc. ( NASDAQ:TSLA ) insiders offloaded a considerable amount of shares over the past...</t>
  </si>
  <si>
    <t>Possible Bearish Signals With AbbVie Insiders Disposing Stock</t>
  </si>
  <si>
    <t>Over the past year, many AbbVie Inc. ( NYSE:ABBV ) insiders sold a significant stake in the company which may have...</t>
  </si>
  <si>
    <t>Is Apple a Buy Now? - What's more, the stock has the approval of famed investor Warren ...</t>
  </si>
  <si>
    <t>What's more, the stock has the approval of famed investor Warren Buffett, whose conglomerate Berkshire Hathaway owns a 5.9% stake in the FAANG stock. It's difficult to understate Apple's dominance. The business makes the most popular hardware products out there, including the revolutionary iPhone, iPad, Watch, MacBook, and AirPods.</t>
  </si>
  <si>
    <t>Verizon Communications (NYSE:VZ) Is Paying Out A Larger Dividend Than Last Year</t>
  </si>
  <si>
    <t>Verizon Communications Inc. ( NYSE:VZ ) will increase its dividend on the 1st of November to $0.665, which is 1.9...</t>
  </si>
  <si>
    <t>Insiders At Wells Fargo Sold US$1.6m In Stock, Alluding To Potential Weakness</t>
  </si>
  <si>
    <t>In the last year, many Wells Fargo &amp; Company ( NYSE:WFC ) insiders sold a substantial stake in the company which may...</t>
  </si>
  <si>
    <t>This CVS Health Insider Reduced Their Stake By 85%</t>
  </si>
  <si>
    <t>Looking at CVS Health Corporation's ( NYSE:CVS ) insider transactions over the last year, we can see that insiders were...</t>
  </si>
  <si>
    <t>Why We Like The Returns At Microsoft (NASDAQ:MSFT)</t>
  </si>
  <si>
    <t>If you're looking for a multi-bagger, there's a few things to keep an eye out for. Ideally, a business will show two...</t>
  </si>
  <si>
    <t>Swiss Bank Doubled Down on EV Stock Rivian and Won Big</t>
  </si>
  <si>
    <t>The Swiss National Bank nearly doubled investments in electric-vehicle makers Rivian and Lucis, and sold Apple and GM stock in the second quarter.</t>
  </si>
  <si>
    <t>Is Alphabet Stock a Buy Now? - Alphabet (NASDAQ: GOOGL) (NASDAQ: GOOG) easily beat Wall Street ...</t>
  </si>
  <si>
    <t>Alphabet (NASDAQ: GOOGL) (NASDAQ: GOOG) easily beat Wall Street expectations in the second quarter (ended June 30), posting revenue of $74.6 billion and adjusted diluted earnings per share of $1.44. Alphabet's success is demonstrated by just how dominant its industry position is. For example, the business commands 27% of the domestic digital advertising market, a lead it has had for quite a long time.</t>
  </si>
  <si>
    <t>'This isn't a random shoplifter anymore': Home Depot CEO warns retail theft is a 'big problem' as the chain bolsters store security — even on small items. What's behind the alarming trend?</t>
  </si>
  <si>
    <t>Report shows theft is costing the retail industry $100 billion.</t>
  </si>
  <si>
    <t>Insiders At Advanced Micro Devices Sold US$6.7m In Stock, Alluding To Potential Weakness</t>
  </si>
  <si>
    <t>Many Advanced Micro Devices, Inc. ( NASDAQ:AMD ) insiders ditched their stock over the past year, which may be of...</t>
  </si>
  <si>
    <t>With 64% ownership of the shares, Chevron Corporation (NYSE:CVX) is heavily dominated by institutional owners</t>
  </si>
  <si>
    <t>Key Insights Significantly high institutional ownership implies Chevron's stock price is sensitive to their trading...</t>
  </si>
  <si>
    <t>A Look At The Intrinsic Value Of Zoetis Inc. (NYSE:ZTS)</t>
  </si>
  <si>
    <t>Key Insights Zoetis' estimated fair value is US$190 based on 2 Stage Free Cash Flow to Equity Zoetis' US$186 share...</t>
  </si>
  <si>
    <t>Calculating The Intrinsic Value Of Adobe Inc. (NASDAQ:ADBE)</t>
  </si>
  <si>
    <t>Key Insights The projected fair value for Adobe is US$588 based on 2 Stage Free Cash Flow to Equity Adobe's US$560...</t>
  </si>
  <si>
    <t>These 4 Costco Perks Could Save You Thousands</t>
  </si>
  <si>
    <t>How much is a Costco membership really worth? It could be more than you think. Read on to find out how much you could save.</t>
  </si>
  <si>
    <t>Is T-Mobile a Top Dividend Stock?</t>
  </si>
  <si>
    <t>While telecom giants AT&amp;T (NYSE: T) and Verizon (NYSE: VZ) are known for paying generous dividends to investors, T-Mobile (NASDAQ: TMUS) has avoided paying dividends up until now. The company has returned cash to shareholders in the form of share buybacks, but never direct dividend payments. T-Mobile announced on Sept. 6 that it plans to declare its first quarterly dividend in the fourth quarter, with an expected total payment of approximately $750 million.</t>
  </si>
  <si>
    <t>The Tension Driving the UAW Strike Threat</t>
  </si>
  <si>
    <t>GM, Ford and Stellantis want to use profits for their EV transition. Workers want a more than 40% pay increase.</t>
  </si>
  <si>
    <t>Great News for Disney Stock Investors</t>
  </si>
  <si>
    <t>The Walt Disney Company has factors in its favor despite an overall difficult operating environment.</t>
  </si>
  <si>
    <t>Tesla's China dominance: This week in EVs</t>
  </si>
  <si>
    <t>Investing.com -- Here is your weekly Pro Recap of the past week's biggest headlines in the electric vehicle space: GM allies with Tesla; charging startups in need of a boost; all eyes on Stellantis.</t>
  </si>
  <si>
    <t>Companies Bet Against High for Long in Bond Blitz</t>
  </si>
  <si>
    <t>(Bloomberg) -- Companies storming the bond market at record-breaking pace made one thing clear: They don’t expect rates to stay elevated for long.Most Read from BloombergBoss of Failed Crypto Exchange Gets 11,000-Year SentenceEverything Apple Plans to Show on Sept. 12: iPhone 15, Watches, AirPodsUS, EU Agree on Mideast-India Rail and Shipping Corridor at G-20California Shows an Electric-Car Uprising Headed for the USEx-Google CEO Eric Schmidt Scraps $67.6 Million Purchase of Abandoned Superyacht</t>
  </si>
  <si>
    <t>Why Is Football So Hard to Watch This Year? Look Past the Disney-Charter Dispute.</t>
  </si>
  <si>
    <t>Football's availability this year highlights how much of the TV industry remains in flux years after cord-cutting became de rigueur—and as cable blackouts become more common.</t>
  </si>
  <si>
    <t>Tesla rival Chevy has bad news about its popular electric vehicle</t>
  </si>
  <si>
    <t>General Motors' Chevy Bolt electric vehicle has been a popular vehicle since it rolled out in 2017, but it has had its share of problems. The Bolt was the second best-selling electric vehicle behind the Tesla Model S after it launched. The 2023 Chevy Bolt has been one of the most affordable electric vehicles on the market with a beginning price at $26,500.</t>
  </si>
  <si>
    <t>Walmart surprises with industry-leading change to wages at its superstores</t>
  </si>
  <si>
    <t>Walmart is a retail Goliath. About 230 million customers shop at Walmart every week and the company generates $1.5 billion in sales every day. It also means that when Walmart makes decisions regarding employees' pay, many competitors follow its lead.</t>
  </si>
  <si>
    <t>Apple event: Everything we expect from the company’s Sept. 12 showcase</t>
  </si>
  <si>
    <t>Apple will host its annual fall event on Sept. 12, with many expecting the company to reveal its iPhone 15 line.</t>
  </si>
  <si>
    <t>UPDATE 1-Chevron pulls contract crew from Australia LNG project as strikes begin - unions</t>
  </si>
  <si>
    <t>Chevron Corp started withdrawing contractor workers from its Gorgon liquefied natural gas (LNG) facility on Saturday, shortly after staff went on strike at two major projects in Australia, a union coalition said. "Chevron chartered a special flight this morning to Barrow Island to evacuate 50 blue and white collar contract crew off the Gorgon Project," Offshore Alliance said in a Facebook post. The two sides are at odds over issues including pay, job security, rosters and rules around overtime and transfers between Chevron facilities.</t>
  </si>
  <si>
    <t>McDonald's menu adds a unique twist to a beloved classic</t>
  </si>
  <si>
    <t>McDonald's has had mixed success with dessert. The same is true for its pies and, now, the chain has added a pie to one of its global menus that seems so perfect for the U.S. that it's hard to think it won't eventually find its way stateside.</t>
  </si>
  <si>
    <t>Are Investors Undervaluing General Electric Company (NYSE:GE) By 27%?</t>
  </si>
  <si>
    <t>Key Insights General Electric's estimated fair value is US$154 based on 2 Stage Free Cash Flow to Equity General...</t>
  </si>
  <si>
    <t>Nvidia: Another Reason Why Buying This Artificial Intelligence (AI) Stock Is a No-Brainer Now</t>
  </si>
  <si>
    <t>Nvidia's (NASDAQ: NVDA) artificial intelligence (AI)-driven surge shows no signs of stopping. Nvidia's revenue doubled on a year-over-year basis during the quarter and earnings shot up an astonishing 429%. It's worth noting that the waiting period for Nvidia's H100 GPUs reportedly is up to more than six months.</t>
  </si>
  <si>
    <t>Charter-Disney cable TV dispute leaves some NFL, U.S. Open fans in the dark</t>
  </si>
  <si>
    <t>Football fans will be the next biggest losers if an epic battle between Walt Disney and Charter Communications fails to settle before the kickoff of Monday Night Football next week. ESPN and other Disney channels disappeared from Charter's Spectrum cable service on Aug. 31, as contract negotiations reached an impasse.</t>
  </si>
  <si>
    <t>Could Intel's Mystery Foundry Customer Be Apple?</t>
  </si>
  <si>
    <t>Chip giant Intel (NASDAQ: INTC) recently disclosed that it had received a large prepayment from an unnamed customer to secure capacity on its Intel 18A process node. Intel 18A is scheduled to be ready by the end of 2024, and the company expects it to deliver a manufacturing edge over TSMC. Intel's foundry business already has a few significant customer wins under its belt.</t>
  </si>
  <si>
    <t>Cable TV's Crossroads and the Future of TV</t>
  </si>
  <si>
    <t>When Walt Disney (NYSE: DIS) channels went dark for Charter (NASDAQ: CHTR) subscribers last weekend it was a sign that the cable industry is at a crossroads. If the fight lasts much longer, the industry may not have much of a future.</t>
  </si>
  <si>
    <t>Chevron evacuates contract crew from Australia LNG project as strikes begin - unions</t>
  </si>
  <si>
    <t>Chevron Corp started evacuating contractor workers from its Gorgon liquefied natural gas (LNG) facility on Saturday, shortly after staff went on strike at two major projects in Australia, a union alliance said. "Chevron chartered a special flight this morning to Barrow Island to evacuate 50 blue and white collar contract crew off the Gorgon Project," union coalition Offshore Alliance said in a Facebook post. Chevron did not immediately respond to a Reuters request for comment outside of business hours.</t>
  </si>
  <si>
    <t>Why It Might Not Make Sense To Buy Merck &amp; Co., Inc. (NYSE:MRK) For Its Upcoming Dividend</t>
  </si>
  <si>
    <t>Readers hoping to buy Merck &amp; Co., Inc. ( NYSE:MRK ) for its dividend will need to make their move shortly, as the...</t>
  </si>
  <si>
    <t>Only Four Days Left To Cash In On Gilead Sciences' (NASDAQ:GILD) Dividend</t>
  </si>
  <si>
    <t>Gilead Sciences, Inc. ( NASDAQ:GILD ) is about to trade ex-dividend in the next four days. The ex-dividend date is one...</t>
  </si>
  <si>
    <t>Google’s Defense in Landmark Antitrust Case Hinges on Lawyers Who Took on Microsoft</t>
  </si>
  <si>
    <t>The legal team’s top job is explaining why this time is different in the biggest fight between the U.S. and a tech company in 25 years.</t>
  </si>
  <si>
    <t>Salesforce Rights the Ship - In this podcast, Motley Fool analyst Tim Beyers and host Deidre ...</t>
  </si>
  <si>
    <t>In this podcast, Motley Fool analyst Tim Beyers and host Deidre Woollard discuss: How Salesforce improved its margins. What role AI will play in Salesforce's future. CrowdStrike's land-and-expand model for growth.</t>
  </si>
  <si>
    <t>Salesforce Insiders Sell US$106m Of Stock, Possibly Signalling Caution</t>
  </si>
  <si>
    <t>Many Salesforce, Inc. ( NYSE:CRM ) insiders ditched their stock over the past year, which may be of interest to the...</t>
  </si>
  <si>
    <t>Disney agrees to $9.5-million preliminary settlement in Magic Key lawsuit</t>
  </si>
  <si>
    <t>A preliminary $9.5-million settlement has been reached in a class-action lawsuit over the Magic Key program at Disneyland. More than 100,000 people will receive payouts.</t>
  </si>
  <si>
    <t>3 Eye-Opening Numbers From Nvidia's Annual Report</t>
  </si>
  <si>
    <t>Late last month, Nvidia (NASDAQ: NVDA) turned in a report for its second quarter of fiscal 2024 (which ended July 30) that was amazing. The tech giant's phenomenal revenue and earnings growth was driven by powerful demand for its offerings that enable artificial intelligence (AI) capabilities, particularly generative AI. Quarterly earnings reports don't tell the entire story.</t>
  </si>
  <si>
    <t>Exclusive-Top US chipmakers, tech firms to attend Vietnam meeting as Biden visits - sources</t>
  </si>
  <si>
    <t>Top U.S. semiconductors and digital companies including Intel, GlobalFoundries and Google are expected to attend a business meeting on Monday in Hanoi as President Joe Biden visits Vietnam to boost ties, two people familiar with the plan said. The meeting, which is still being arranged, would confirm U.S. plans to boost Vietnam's global role in different segments of chipmaking, as part of Washington's broader strategy to reduce the sector's exposure to China-linked risks, including trade restrictions and tensions over Taiwan.</t>
  </si>
  <si>
    <t>Even Near Its 52-Week High, Here's Why This Warren Buffett Stock Is a No-Brainer</t>
  </si>
  <si>
    <t>You'd be hard-pressed to find someone who doesn't consider Warren Buffett one of the greatest investors ever. As of Sept. 6, Visa's (NYSE: V) 52-week high is just under $249, and the company is trading around $247. The stock is fairly expensive by most standards, but the reason it's a no-brainer buy comes down to this one Buffett quote: "It's far better to buy a wonderful company at a fair price than a fair company at a wonderful price."</t>
  </si>
  <si>
    <t>Up 104% YTD, Has Tesla Stock Run Too Far Too Fast?</t>
  </si>
  <si>
    <t>Tesla (NASDAQ: TSLA) stock has more than doubled in 2023, which is a massive move for a company that size. Let's look at where Tesla stock is, how it got here, a fair price for the stock, and where it could be headed to see if the growth stock is worth buying now. At the beginning of the year, Tesla stood out as the best electric vehicle stock to buy.</t>
  </si>
  <si>
    <t>Is Apple Stock Overvalued? - There's no question Apple (NASDAQ: AAPL) is a dominant company ...</t>
  </si>
  <si>
    <t>There's no question Apple (NASDAQ: AAPL) is a dominant company in the world today. But that doesn't necessarily make it a great stock to buy. In this video, Travis Hoium goes over why Apple's growth may not justify the price investors are paying for the stock.</t>
  </si>
  <si>
    <t>Apple faces tough test with iPhone 15 launch in China amid government use ban and as Huawei fights back with Mate 60 Pro</t>
  </si>
  <si>
    <t>Apple is facing one of its toughest sales seasons yet in China, with next week's planned launch of the new iPhone 15 range coming just as the company's products have been banned for use by government agencies and state-owned enterprises in the country, according to industry analysts. While China is still home to thousands of loyal Apple consumers, there are growing signs that the road ahead will be tough for the Cupertino, California-based company, amid continuing geopolitical tensions and as Hu</t>
  </si>
  <si>
    <t>3 No-Brainer Dividend Stocks to Buy No Matter What the Market Is Doing</t>
  </si>
  <si>
    <t>If you add both of these types of stocks to your portfolio, you're likely to benefit over the long haul. Three great examples are healthcare companies Abbott Laboratories (NYSE: ABT) and Johnson &amp; Johnson (NYSE: JNJ) and beverage powerhouse Coca-Cola (NYSE: KO).</t>
  </si>
  <si>
    <t>Banker glee does not tell the whole story on Lina Khan setbacks</t>
  </si>
  <si>
    <t>Settlement over Amgen $28bn acquisition shows the antitrust chief still won concessions to protect consumers</t>
  </si>
  <si>
    <t>Walmart Explores Buying Majority Stake in ChenMed</t>
  </si>
  <si>
    <t>(Bloomberg) -- Walmart Inc. is exploring buying a majority stake in ChenMed, a closely held operator of primary care clinics for seniors, according to people familiar with the matter. Most Read from BloombergEverything Apple Plans to Show on Sept. 12: iPhone 15, Watches, AirPodsBoss of Failed Crypto Exchange Gets 11,000-Year SentenceCalifornia Shows an Electric-Car Uprising Headed for the USUS Probes Made-in-China Chip as Tensions Flare Over TechnologyEx-Google CEO Eric Schmidt Scraps $67.6 Mill</t>
  </si>
  <si>
    <t>MOVES-Barclays hires JPMorgan's Oberle to oversee private equity relationships for Americas</t>
  </si>
  <si>
    <t>Barclays hired Christian Oberle from JPMorgan Chase to oversee its relationships with private equity (PE)firms in the Americas region, Barclays confirmed on Friday. Oberle will join the British bank as the head of its financial sponsors group in the Americas, and report to Jean-Francois Astier, who leads the group globally.</t>
  </si>
  <si>
    <t>Nike closes MLK store, business district blasts decision</t>
  </si>
  <si>
    <t>Nike has closed its factory store on Northeast Martin Luther King Jr. Boulevard, according to the neighborhood's business group. The Soul District Business Association, which said Nike confirmed the decision in a phone conversation with the group's leaders, called the decision "a major economic blow." Nike hadn't confirmed the news as of press time.</t>
  </si>
  <si>
    <t>Microsoft (MSFT) Pledges Copyright Protection for Copilot Users</t>
  </si>
  <si>
    <t>Microsoft (MSFT) is set to defend commercial customers using its AI Copilot services against copyright lawsuits.</t>
  </si>
  <si>
    <t>Can Home Depot's (HD) Strategies Help Overcome Near-Term Woes?</t>
  </si>
  <si>
    <t>Home Depot (HD) has been witnessing pressures from soft demand for specific big-ticket, discretionary categories. We expect ongoing strategies and investments to help boost long-term performance.</t>
  </si>
  <si>
    <t>Merck's (MRK) Ebola Vaccine Gets Approval for Kids in Europe</t>
  </si>
  <si>
    <t>The European Commission approves Merck's (MRK) Ebola vaccine for use in children as young as one year.</t>
  </si>
  <si>
    <t>Procter &amp; Gamble (PG) Jumps 10% in a Year: What's Ahead?</t>
  </si>
  <si>
    <t>Procter &amp; Gamble's (PG) focus on productivity and cost-saving plans to boost margins, along with pricing actions bode well.</t>
  </si>
  <si>
    <t>BNY Mellon (BK) Launches Open Banking Payments Solution, Bankify</t>
  </si>
  <si>
    <t>BNY Mellon (BK) teams with Trustly to launch Bankify, an open banking payments solution that will help organizations receive consumer payments from accounts seamlessly.</t>
  </si>
  <si>
    <t>Pharma Stock Roundup: J&amp;J to End Hypertension Study &amp; Other Regulatory Updates</t>
  </si>
  <si>
    <t>J&amp;J (JNJ) to end a late-stage study on macitentan for CTEPH. Merck's (MRK) Ebola vaccine gets approval in Europe for use in kids.</t>
  </si>
  <si>
    <t>Weekly Roundup - After a tough several weeks for stocks, we have a few names ...</t>
  </si>
  <si>
    <t>After a tough several weeks for stocks, we have a few names on our shopping list, including Qualcomm, McDonald's, and Lockheed Martin.</t>
  </si>
  <si>
    <t>Why Investors Went Cold on SunPower Stock This Week</t>
  </si>
  <si>
    <t>A steep price-target cut wounded SunPower (NASDAQ: SPWR) stock over the past few trading days. The analyst doing the cutting was Andrew Percoco of influential investment bank Morgan Stanley (NYSE: MS). Before market open Wednesday, Percoco sliced his SunPower price target to $8 per share, far down from his preceding level of $17.</t>
  </si>
  <si>
    <t>Is Elon Musk a Country? Why He and His Businesses Can’t Stay Out of Geopolitics.</t>
  </si>
  <si>
    <t>Revelations from Walter Isaacson’s new biography are putting Musk back at the center of fights over Ukraine.</t>
  </si>
  <si>
    <t>Apple event: Could higher iPhone prices be on the way?</t>
  </si>
  <si>
    <t>Apple (AAPL) is holding an even on Tuesday. The tech giant is widely expected to unveil the iPhone 15 and Apple Watch series 9. But could higher prices also be in store? CFRA Research Senior Equity Analyst Angelo Zino says it makes sense for Apple to raise prices, even if it means selling fewer phones. Zine notes that replacement cycles have been extending and that "Apple hasn't been a unit-driven story, even though they have taken some share here over the years," Zino says, adding that it has been more about Apple's ability to "sell that brand and increase prices steadily over time." "We think it's finally time for them to increase the price by $100 on the Pro side of things," Zino says. In the premiere episode of NEXT, Yahoo Finance gets an inside look at how Samsung is taking on Apple. For more about how Samsung’s foldables are coming for Apple’s iPhones click here. For more on our NEXT Series, click here, and tune in to Yahoo Finance every Monday at 10 a.m. ET.</t>
  </si>
  <si>
    <t>20 Countries with Most WhatsApp Users in 2023</t>
  </si>
  <si>
    <t>In this article, we will be taking a look at 20 countries with most WhatsApp users in 2023. If you want to skip our detailed analysis of the instant messaging market, you can go directly to see 5 Countries with Most WhatsApp Users in 2023. As the most popular messaging app, WhatsApp is used by […]</t>
  </si>
  <si>
    <t>A UAW Strike Looms. The Bearish View for Ford, GM, and Stellantis.</t>
  </si>
  <si>
    <t>Wells Fargo analyst Colin Langan has a very bearish view about labor talks between the UAW and the Detroit-Three automakers.</t>
  </si>
  <si>
    <t>Boeing keeps focus on boosting 737 Max output despite supplier hiccups</t>
  </si>
  <si>
    <t>Boeing CFO Brian West said Thursday the company expects to meet the "low end" of its goal for 737 deliveries this year.</t>
  </si>
  <si>
    <t>New report shows how much shoplifting and crime really hurt company profits</t>
  </si>
  <si>
    <t>Shrinkage and theft losses for retailers like Lowe's, Target, and Macy's are only a small part of the bigger picture.</t>
  </si>
  <si>
    <t>US NTSB cites inadequate inspections in 2021 United Airlines engine failure</t>
  </si>
  <si>
    <t>WASHINGTON (Reuters) -The National Transportation Safety Board said on Friday the February 2021 engine failure on a United Airlines Boeing 777 in Colorado was due to a crack in a fan blade and cited inadequate inspections as a contributing cause. Soon after the failure, the Federal Aviation Administration (FAA) ordered immediate inspections of 777 aircraft with Pratt &amp; Whitney 4000 engines before further flights, which led to the planes' grounding for more than a year. The Boeing 777-200 bound for Honolulu after takeoff from Denver showered debris over nearby cities, but no one was injured and the plane safely returned to the airport.</t>
  </si>
  <si>
    <t>Six Key Things To Know For The Coming Week: Investing Action Plan</t>
  </si>
  <si>
    <t>Important events from Apple, Oracle, Adobe are among the week's key items to watch, along with the largest IPO of the year.</t>
  </si>
  <si>
    <t>UPDATE 2-US NTSB cites inadequate inspections in 2021 United Airlines engine failure</t>
  </si>
  <si>
    <t>The National Transportation Safety Board said on Friday the February 2021 engine failure on a United Airlines Boeing 777 in Colorado was due to a crack in a fan blade and cited inadequate inspections as a contributing cause. Soon after the failure, the Federal Aviation Administration (FAA) ordered immediate inspections of 777 aircraft with Pratt &amp; Whitney 4000 engines before further flights, which led to the planes' grounding for more than a year.</t>
  </si>
  <si>
    <t>Apple 15 event, inflation, UAW deadline: What to watch next week</t>
  </si>
  <si>
    <t>Yahoo Finance Live co-host Seana Smith looks ahead to next week to highlight what investors should be paying attention to, including Apple's (AAPL) launch event for the new iPhone 15, the CPI print for the month of August, and the United Auto Workers (UAW) union's deadline to reach a deal with the Big Three automakers — Ford (F), General Motors (GM), Stellantis (STLA) — amid plans to strike. Catch Yahoo Finance's coverage of the student debt crisis all next week in its special series "Student Loans: Smarter Strategies."</t>
  </si>
  <si>
    <t>Apple vs. Samsung: What to expect from new iPhone, foldable Galaxy</t>
  </si>
  <si>
    <t>Apple (AAPL) is set to unveil the iPhone 15 at a launch event on Tuesday, September 12, after Samsung (005930.KS) revealed its latest foldable smartphones, Galaxy Z Fold 5 and Galaxy Z Flip 5. Yahoo Finance Tech Editor Dan Howley details the already tightening competition between the latest installments in the two signature smartphone brands and the differences in computer chips inside the devices. Click here to see more of Yahoo Finance's coverage of the latest and greatest in technology and what is coming NEXT.</t>
  </si>
  <si>
    <t>Dow Jones Futures: New Apple iPhone, Two AI Giants In Focus; Tesla Leads 6 Cathie Wood Stocks Near Buy Points</t>
  </si>
  <si>
    <t>An Apple iPhone 15 event looms for a struggling market rally. Tesla and Shopify are big Cathie Wood holdings near buy points.</t>
  </si>
  <si>
    <t>Netflix reappoints former ambassador Susan Rice to board</t>
  </si>
  <si>
    <t>Netflix Inc has reappointed former White House official and U.N. ambassador Susan Rice to its board of directors, the streaming service announced on Friday. Rice served on the Netflix board from 2018 to 2020 before taking a role in President Joe Biden's administration as domestic policy adviser. "Susan made many valuable contributions when she first joined and we know that her proven track record and operational expertise will be invaluable going forward," Netflix Co-Chief Executives Ted Sarandos and Greg Peters said in a statement.</t>
  </si>
  <si>
    <t>Coca-Cola Stock Is Going Flat - Coca-Cola shares have lost some fizz: The beverage giant's shares ...</t>
  </si>
  <si>
    <t>Coca-Cola shares have lost some fizz: The beverage giant's shares ended Friday flat, narrowly avoiding an eighth consecutive day of losses. That would have been the stock's longest losing streak since March 2018, according to Dow Jones Market Data.</t>
  </si>
  <si>
    <t>The Unexpected Reason Gilead Just Notched Its Biggest Single-Day Move In A Month</t>
  </si>
  <si>
    <t>Investors don't fully appreciate Gilead Sciences' leadership in HIV treatment, an analyst said Friday as he upgraded GILD stock.</t>
  </si>
  <si>
    <t>Wells Fargo Loses $600 Million Advisor Team to Osaic</t>
  </si>
  <si>
    <t>The latest defection from Wells Fargo goes independent with the platform that emerged from the consolidation of Advisor Group's network of brokers.</t>
  </si>
  <si>
    <t>Merrill Lynch Loses Advisors With More Than $3.4 Billion to UBS</t>
  </si>
  <si>
    <t>The Swiss bank has stepped up recruiting efforts in recent years, after previously cutting back on hiring advisors.</t>
  </si>
  <si>
    <t>DOJ vs Google: Antitrust trial begins next week</t>
  </si>
  <si>
    <t>The Justice Department and Google (GOOGL) are headed to court. There DOJ, along with more than 30 state Attorneys General, are accusing Google using contracts with companies such as Apple (AAPL) that require Google to be the default search engine in a bid to dominate internet search. The trial is set to begin on Tuesday, September 12th in Washington, DC. Yahoo Finance Legal Reporter Alexis Keenan explains how Google will try to defend itself, saying the company is "not challenging that they actually have monopolies in these markets, but instead what the company says is that their conduct in these markets, in these monopolies, isn't harming competition, that's they key there".</t>
  </si>
  <si>
    <t>Tesla rival Chevy has shocking bad news about its popular model</t>
  </si>
  <si>
    <t>General Motors issues a voluntary recall to repair electric vehicle equipment to prevent the risk of injury.</t>
  </si>
  <si>
    <t>Tech Drags Down Stock Market for Week</t>
  </si>
  <si>
    <t>Traders pulled away from Apple and Nvidia, the same companies that have driven much of the S&amp;P’s gains this year.</t>
  </si>
  <si>
    <t>COPT to Present at the BofA Securities 2023 Global Real Estate Conference</t>
  </si>
  <si>
    <t>COLUMBIA, Md., September 08, 2023--Corporate Office Properties Trust ("COPT" or the "Company") (NYSE: OFC) announced that its President and CEO, Stephen E. Budorick, will provide an overview of the Company and participate in a question and answer session at the BofA Securities 2023 Global Real Estate Conference. The presentation will be held on Tuesday, September 12, 2023 at 1:25 p.m. Eastern Time.</t>
  </si>
  <si>
    <t>Kroger, Apple, Planet Labs, Smartsheet, RH, Snowflake, and More of Today’s Stock Market Movers</t>
  </si>
  <si>
    <t>Kroger recorded a $1.4 billion charge in its second quarter to settle opioid claims, Apple stock rose after two days of steep losses, Planet Labs reduced revenue guidance, and Smartsheet surged following better-than-expected earnings.</t>
  </si>
  <si>
    <t>Nasdaq Closes Higher After Falling Throughout the Week</t>
  </si>
  <si>
    <t>The S&amp;P 500 and the tech-heavy Nasdaq Composite both rose 0.1%. The Nasdaq, however, was down on the week as tech stocks got hit following news that Chinese government officials will be banned from using Apple’s (AAPL) iPhone. Tech stocks were also battered by investors worried about rate hikes, as high interest rates put pressure on growth stocks by reducing the value of future cash flows.</t>
  </si>
  <si>
    <t>Tech stock valuations creating 'significant divergence' in S&amp;P 500: Strategist</t>
  </si>
  <si>
    <t>Big Tech stocks the likes of Apple (AAPL), Amazon (AMZN), and Nvidia (NVDA) could be overdue for a correction after continuous growth in the S&amp;P 500. Federated Hermes Chief Equity Strategist Phil Orlando joins Yahoo Finance Live to share his outlook on tech valuations obstructing growth in other sectors. "Nvidia is sort of the poster child of this imbalance," Orlando explains, adding: "The stock has gone up by a multiple of five times [since October]. From a valuation perspective. they're trading at something like 40 times forward revenues and 130 times forward earnings. That, in our view, is excessive, and it's reminiscent of what the tech stocks did in that fourth quarter of 1999 as we were going into the Y2K calendar changeover." Orlando notes valuation shifts could open up opportunities for value and small-cap stocks.</t>
  </si>
  <si>
    <t>Apple Stock Springs Back From Two-Day Dive On Reassuring Analyst Comments</t>
  </si>
  <si>
    <t>Apple stock rebounded on Friday from a two-day dive as analysts called the pullback an overreaction to China government restrictions.</t>
  </si>
  <si>
    <t>Seer to Participate in Upcoming September Investor Conferences</t>
  </si>
  <si>
    <t>REDWOOD CITY, Calif., Sept. 08, 2023 (GLOBE NEWSWIRE) -- Seer, Inc. (Nasdaq: SEER), a life sciences company commercializing a disruptive new platform for proteomics, today announced company management will be participating in the following investor conferences: Morgan Stanley 21st Annual Global Healthcare Conference in New York, NY. Fireside chat on Wednesday, September 13th at 12:15 p.m. Eastern Time Gilmartin Group Emerging Growth Company Showcase, Virtual. Presentation on Thursday, September</t>
  </si>
  <si>
    <t>US NTSB cites inadequate inspections in 2021 United engine failure</t>
  </si>
  <si>
    <t>The National Transportation Safety Board said Friday the February 2021 engine failure on a United Airlines Boeing 777 in Colorado was due to a crack in a fan blade and cited inadequate inspections as a contributing cause. In February 2021, the Federal Aviation Administration ordered immediate inspections of 777 aircraft with Pratt &amp; Whitney 4000 engines before further flights following the incident, which led to the planes' grounding for more than a year. The NTSB cited "the inadequate inspection of the blades, which failed to identify low-level indications of cracking, and the insufficient frequency of the manufacturer’s inspection intervals."</t>
  </si>
  <si>
    <t>Samsung vs. Apple: Battle for smartphone supremacy</t>
  </si>
  <si>
    <t>Samsung (005930.KS) and Android operating systems are dominating the global smartphone market share. How critical is 2023 for the smartphone market overall, and is it a make or break year for Apple (AAPL)? IDC Research Director Nabila Popal, ABI Research Research Director David McQueen, and Yahoo Finance tech editor Dan Howley join the Live show to discuss the state of the smartphone market, including the outlook for Apple and Samsung. IDC Research Director Nabila Popal does not foresee anything stopping the dominance of Apple, particularly in the premium smartphone market. Popal said, "Because of the declining market and ongoing success of Apple, it continues to dominate, at least the premium market." ABI Research Research Director David McQueen expressed his opinion on the Galaxy Z Fold 5 and Galaxy Z Flip 5 and whether it will help Samsung in the premium smartphone market. McQueen explained, "This is fifth generation now ... it's not really reached out as far and as wide as expected ... it's clearly not resonating as well with the higher-end user." Read more about how Samsung’s foldables are coming for Apple’s iPhones here. Dan Howley traveled to Samsung’s facilities in South Korea as part of Yahoo Finance's NEXT. NEXT is a groundbreaking series that will offer a glimpse into some of the biggest companies Yahoo Finance covers every day and learn just what they’re planning for the future and what it means for your investing portfolio. You can watch the premiere NEXT episode on YouTube, and be sure to follow us there. For more on our NEXT Series, click here, and tune in to Yahoo Finance every Monday at 10 a.m. ET.</t>
  </si>
  <si>
    <t>Here's Why Cisco Stock Climbed 10% in August</t>
  </si>
  <si>
    <t>Cisco (NASDAQ: CSCO) marched 10% higher last month, according to S&amp;P Global Market Intelligence. Cisco's fiscal fourth quarter beat Wall Street's expectations for both revenue and earnings. The company reported 16% revenue growth over the prior year, which the company attributed to several factors.</t>
  </si>
  <si>
    <t>Stocks to Watch Friday: Apple, Kroger, DocuSign, Block, AMC</t>
  </si>
  <si>
    <t>**↗️** [**Apple (AAPL)**](</t>
  </si>
  <si>
    <t>Stellantis offers 14.5%, 4-year wage hike to UAW as potential strike looms</t>
  </si>
  <si>
    <t>Despite Stellantis coming closer to UAW demands than contemporaries Ford and GM, the offer is still much less than the 46% wage hike being sought by the union.</t>
  </si>
  <si>
    <t>Wells Fargo $1 Billion Accord Over Fake Accounts Approved</t>
  </si>
  <si>
    <t>(Bloomberg) -- Wells Fargo &amp; Co.’s $1 billion settlement of a shareholder lawsuit over unauthorized customer accounts was approved by a federal judge, bringing the total amount the bank has agreed to pay to resolve claims over the scandal to nearly $5 billion.Most Read from BloombergEverything Apple Plans to Show on Sept. 12: iPhone 15, Watches, AirPodsUS Probes Made-in-China Chip as Tensions Flare Over TechnologyHong Kong to Ease Shutdown After Record Rain Overwhelms CityBoss of Failed Crypto E</t>
  </si>
  <si>
    <t>Tesla rival makes a big play in Europe to take market share</t>
  </si>
  <si>
    <t>The core issue with widespread electric vehicle adoption revolves around the high price tags associated with these vehicles, putting them out of reach for many potential buyers. The main culprit for the high cost of EV batteries involves the materials they consist of: cobalt, manganese and lithium, all expensive to acquire and work with. The price of lithium has risen to such high levels that Tesla broke ground on its own in-house lithium refinery in May, around a year after CEO Elon Musk said that unless prices drop, Tesla would have to get into the business of "mining and refining directly at scale."</t>
  </si>
  <si>
    <t>Walmart's pay change for entry-level employees another signal of easing labor market</t>
  </si>
  <si>
    <t>Wall Street thinks America's biggest retailer might have the leg up over employees.</t>
  </si>
  <si>
    <t>5 Amazing Amazon Prime Deals for September 2023</t>
  </si>
  <si>
    <t>Image source: Getty Images Amazon constantly offers discounts on its wide range of products, which is both good and bad for your personal finances. On the plus side, it's nice to be privy to deals on a regular basis.</t>
  </si>
  <si>
    <t>Goldman Sachs CEO David Solomon on new $100 million investment in rural America</t>
  </si>
  <si>
    <t>Goldman Sachs is betting big on small business. The bank is investing $100 million in small businesses in rural communities across the U.S., starting in Arkansas and North Dakota. Goldman Sachs Chairman and CEO David Solomon says the goal is to help small business owners who may not have the same access to resources that their counterparts in large cities due. When it comes to Goldman Sachs' (GS) business, Solomon admits it has been a "tough year for capital markets activity." There is some reason for optimism, with Arm and Instacart readying to make thier market debuts. If those go well, Solomon tells Yahoo Finance, it could create a "virtuous cycle of bringing some of the other IPOs that are in the wings waiting to market." "I do see a pickup in capital markets activity during the course of the fall," Solomon says, though it may not get back to normalized levels. Solomon says that right now, the bank is focusing on its investment banking and markets business and its asset wealth management business. Key video moments 00:00:05 Goldman Sachs small business investment 00:03:50 Solomon on investment banking, upcoming IPOs 00:05:25 Solomon discuss U.S.-China relations 00:06:37 Solomon on the consumer business 00:08:30 Solomon on some of the speculation surrounding Goldman Sachs and his leadership</t>
  </si>
  <si>
    <t>The Simple Reason Tesla’s Sky-High Valuation Might Make Sense</t>
  </si>
  <si>
    <t>With a blank slate, it’s possible to spin narratives about total addressable market sizes along with hope about what might be. “Tesla’s valuation dwarfs any other car company simply because it is the only auto manufacturer we know will survive the industry’s transition to electric vehicles,” wrote DataTrek co-founder Nicholas Colas in a Friday report.</t>
  </si>
  <si>
    <t>GE Aerospace partners with Bell Textron on U.S. Army programs to replace Black Hawk helicopters</t>
  </si>
  <si>
    <t>GE Aerospace will develop the digital backbone for the Bell V-280 Valor, which the U.S. Army selected to replace the its workhorse Black Hawk helicopters.</t>
  </si>
  <si>
    <t>Barclays drawing up plans for hundreds of job cuts -sources</t>
  </si>
  <si>
    <t>LONDON (Reuters) -Barclays is drawing up plans to cut hundreds of jobs, two sources familiar with the matter told Reuters, as the bank trims its costs while embarking on a wider strategy review. Morgan Stanley cut 3,000 jobs in the second quarter and Goldman Sachs this year reinstated performance ratings that usually result in firing of the worst performers.</t>
  </si>
  <si>
    <t>FedEx keeps rate, surcharge increases relatively modest for ’24</t>
  </si>
  <si>
    <t>UPS will likely match FedEx’s rate moves unless labor cost pressures force its hand. The post FedEx keeps rate, surcharge increases relatively modest for ’24 appeared first on FreightWaves.</t>
  </si>
  <si>
    <t>Media analysts explains how the NBA could be a major loser of the Disney, Charter dispute</t>
  </si>
  <si>
    <t>The changing tide in the sports broadcasting industry signified by Charter Communications standing its ground against Disney and ESPN has media analyst Ben Thompson concerned about what it could mean for the NBA. Thompson spoke on "The Bill Simmons Podcast" and explained that the NBA will likely not get the raise it's targeting for its next media rights deal.</t>
  </si>
  <si>
    <t>Buyer of 500-employee Menomonee Falls manufacturer committed to local jobs</t>
  </si>
  <si>
    <t>The company that’s buying family-owned manufacturer Bradley Corp. is committed to American manufacturing and the future of the Menomonee Falls-based firm’s local employees and plants, a Bradley Corp. executive said.</t>
  </si>
  <si>
    <t>China's Apple iPhone Ban Is Hurting These Stocks Too</t>
  </si>
  <si>
    <t>Reports of a Chinese government ban on Apple's iPhone have sent the stock lower and some of its suppliers are hurting too.</t>
  </si>
  <si>
    <t>ZoomInfo's software, business enterprises are 'tale of two universes': CEO</t>
  </si>
  <si>
    <t>ZoomInfo (ZI) is noticing accelerated growth in its non-software customers as the software space faces several headwinds. ZoomInfo Founder and CEO Henry Schuck sits down with Yahoo Finance Executive Editor Brian Sozzi at the Goldman Sachs Communacopia &amp; Technology Conference to discuss the data company's growth outlook across segments "All the other industries, we see a really steady path to growth, growing north of 20 percent in those non-software companies," Schuck says. "We're continuing to just stay focused on driving customer success and customer value for our customers. Make sure that the software companies, the non-software companies, they're getting a lot of value out of our product and that we're investing in them seeing a real return on it." Schuck discusses AI's role in powering data collection as well as his leadership experiences at ZoomInfo Technologies. Click here for more of Yahoo Finance's coverage from the Goldman Sachs Communacopia tech conference.</t>
  </si>
  <si>
    <t>Goldman CEO Solomon: New IPOs could create a 'virtuous cycle'</t>
  </si>
  <si>
    <t>David Solomon declined to address recent coverage of his leadership style during an interview with Yahoo Finance, saying "I've talked plenty about the noise and the press."</t>
  </si>
  <si>
    <t>Adobe Stock Gets a Buy Rating Ahead of Earnings. AI Is Just One Reason.</t>
  </si>
  <si>
    <t>A Mizuho analyst boosted his rating on Adobe stock to Buy, citing demand for the software provider’s artificial intelligence tools and improved fundamentals. Gregg Moskowitz’s upgrade from Neutral comes ahead of the company’s fiscal third-quarter earnings results on Thursday. Adobe stock (ticker: ADBE) opened Friday almost 2% higher, but has since pared those gains.</t>
  </si>
  <si>
    <t>Kenvue, the J&amp;J Healthcare Spinoff, Has Disappointed Investors</t>
  </si>
  <si>
    <t>Kenvue is formerly the Consumer Healthcare division of Johnson &amp; Johnson . Kenvue is the proprietor of well-known brands such as Aveeno, Band-Aid, Benadryl, Johnson's Baby, Listerine, Mylanta, Neutrogena, Tylenol, and Visine. In this daily bar chart of KVUE, below, I can see that prices have declined since the start of their spinoff from JNJ.</t>
  </si>
  <si>
    <t>HP CEO reveals how the AI boom may change your computer</t>
  </si>
  <si>
    <t>HP Inc.'s (HPQ) recent third-quarter earnings results showed how the slowing demand for PCs is impacting the company. HP CEO Enrique Lores sits down with Yahoo Finance Executive Editor Brian Sozzi at the Goldman Sachs Communacopia &amp; Technology Conference to discuss the company’s performance, outlook and how the AI boom will change computers. "We see improvement both in the performance of the company and to a certain extent on demand, but clearly, at a lower pace than what we were expecting a few quarters ago," Lores explained, adding: "We thought it was prudent to adjust our guide for Q4 to reflect the reality that... we see."Click here for more of Yahoo Finance's coverage from the Goldman Sachs Communacopia tech conference.</t>
  </si>
  <si>
    <t>Spirit's former head of Boeing programs hired at Texas supply chain firm</t>
  </si>
  <si>
    <t>Kevin Matthies spent nearly a decade at Spirit AeroSystems, where he oversaw the company's largest individual customer.</t>
  </si>
  <si>
    <t>There's no Bad Apple Today. Shares Inch Up.</t>
  </si>
  <si>
    <t>Apple has had a tough week because of [a decision by China](</t>
  </si>
  <si>
    <t>Top Research Reports for Chevron, AstraZeneca &amp; Netflix</t>
  </si>
  <si>
    <t>Today's Research Daily features new research reports on 16 major stocks, including Chevron Corporation (CVX), AstraZeneca PLC (AZN) and Netflix, Inc. (NFLX).</t>
  </si>
  <si>
    <t>Disney shifts focus to free speech in DeSantis lawsuit</t>
  </si>
  <si>
    <t>The Walt Disney Company (DIS) narrows its year-long lawsuit against Florida Governor Ron DeSantis to focus on certain free speech restrictions. Yahoo Finance Senior Reporter Alexandra Canal outlines Disney’s claims of retaliation by DeSantis and his administration on its stance against the controversial “Don’t Say Gay” bill, which Disney CEO Bob Iger calls “anti-business and anti-Florida.” Yahoo Finance Senior Columnist Rick Newman goes on to explain DeSantis’ campaign against so-called “woke capitalism” and how it played a part in initially targeting Disney.</t>
  </si>
  <si>
    <t>United Airlines to Present at the Morgan Stanley 11th Annual Laguna Conference</t>
  </si>
  <si>
    <t>United will present at the Morgan Stanley 11th Annual Laguna Conference on Wednesday, September 13, beginning at 11:40 a.m. PT.</t>
  </si>
  <si>
    <t>Can Intel Continue to Grind Higher or Should We Nail Down Profits?</t>
  </si>
  <si>
    <t>Since then Intel shares have zigzagged higher while staying above our stop recommendation. Trading volume has weakened over the past three months and that is not what I like to see as an old-time chart reader. The On-Balance-Volume (OBV) line continues to show strength from early March and tells me that buyers of INTC have been more aggressive than sellers.</t>
  </si>
  <si>
    <t>Commissioner Franz, Pano AI and T-Mobile Provide Update on How AI Tech and 5G Are Helping DNR Fight Wildfires</t>
  </si>
  <si>
    <t>Commissioner of Public Lands Hilary Franz gave an update on how the Department of Natural Resources is using advanced AI technology that provides actionable intelligence to attack wildfires as soon as they start.</t>
  </si>
  <si>
    <t>6 Ways to Get a Cheap Deal on a Tesla Before the End of 2023</t>
  </si>
  <si>
    <t>Getting a cheap deal on a Tesla before the end of 2023 can be challenging, as they tend to be considered premium electric vehicles with relatively high price points. New Car Market: Ford, Tesla Drop...</t>
  </si>
  <si>
    <t>Drug And Tech Services Stocks Surge To New Highs, Buy Zones With Strong Technical Ratings</t>
  </si>
  <si>
    <t>Eli Lilly and Accenture are at new highs after earnings. Both stocks are supported by strong technical ratings and are in buy zones.</t>
  </si>
  <si>
    <t>Honeywell (HON) Secures Utilities' Data With Quantum Encryption</t>
  </si>
  <si>
    <t>Honeywell (HON) incorporates quantum-computing-hardened encryption keys into the smart utility meters to safeguard end users from data invasions.</t>
  </si>
  <si>
    <t>Workday (WDAY), Accenture Team Up to Optimize Finance Management</t>
  </si>
  <si>
    <t>Workday (WDAY) joins forces with Accenture to speed up development of highly configurable industry specific financial management solutions for enterprises.</t>
  </si>
  <si>
    <t>Goldman (GS) Plans Another Round of Job Cuts from Next Month</t>
  </si>
  <si>
    <t>Goldman (GS) has been planning to cut jobs worldwide of those who are underperformers. This process is most likely to start by October end.</t>
  </si>
  <si>
    <t>Disney vs Charter: a dispute that leaves future of cable TV in doubt</t>
  </si>
  <si>
    <t>Christopher Winfrey is a veteran of US cable television, a business that over the last four decades has created some of the entertainment industry’s most colourful billionaires and biggest companies. The prompt for Winfrey’s soul-searching is a high-profile dispute with Walt Disney, which at the end of August pulled its TV channels from Connecticut-based Charter’s cable services after the two failed to agree a new contract. The impasse has left about 15mn US households without access to Disney channels, including sports network ESPN.</t>
  </si>
  <si>
    <t>Amazon's (AMZN) AWS Picked by BMW Group, Boosts Clientele</t>
  </si>
  <si>
    <t>Amazon's (AMZN) AWS is chosen by the BMW Group as the preferred public cloud provider, bolstering AWS's customer base.</t>
  </si>
  <si>
    <t>Amazon seeks extension to create jobs at distribution center in Miami-Dade County</t>
  </si>
  <si>
    <t>Amazon.com is seeking an extension from Miami-Dade County officials to create jobs at its Homestead distribution center. On Sept. 13, the County Commission’s Airport and Economic Development Committee will consider granting the Seattle-based e-commerce giant (Nasdaq: AMZN) a 12-month extension for its Homestead project. It appears Amazon is still moving forward with the $129 million investment in the project, but it's taking longer to open than initially anticipated.</t>
  </si>
  <si>
    <t>Why C3.ai Stock Fell 26% Last Month</t>
  </si>
  <si>
    <t>Later, a lukewarm investor response to AI-focused chip designer Nvidia's (NASDAQ: NVDA) stellar earnings report underscored the market's loss of AI enthusiasm. The first event drove C3.ai's stock 13% lower in a three-day span. Analysts at Morgan Stanley based their market bubble conclusion on technical analysis of Nvidia's recent stock chart, arguing that most historical bubbles of this magnitude would have popped already.</t>
  </si>
  <si>
    <t>Alphabet (GOOGL) Google Starts Free Trial for NFL Sunday Ticket</t>
  </si>
  <si>
    <t>Alphabet (GOOGL) rolls out a seven-day free trial for NFL Sunday Ticket to deliver an enhanced experience to viewers.</t>
  </si>
  <si>
    <t>Ford reveals new electric vehicle challenge to top Tesla model</t>
  </si>
  <si>
    <t>Electric vehicle makers seem to be rolling out new models almost daily, hoping they will cut into Tesla's Model Y dominance. The race for the electric vehicle industry's top selling company goes through Tesla, as the company led the industry with over 1.3 million vehicles delivered in 2020 and over 889,000 in the first half of 2023. America's legacy carmakers are not even close to keeping up with Tesla in EV deliveries.</t>
  </si>
  <si>
    <t>US STOCKS-Wall St rises as megacaps gain, yields slip ahead of key inflation data</t>
  </si>
  <si>
    <t>Wall Street's main indexes rose on Friday as megacaps including Apple and Microsoft gained ahead of a fresh inflation reading next week that will provide further clues on the U.S. interest rate trajectory. U.S. Treasury yields edged lower on Friday, helping boost major growth stocks, with Microsoft leading gains, up 1.9%, and Meta Platforms advancing nearly 1%.</t>
  </si>
  <si>
    <t>Boeing Co (BA): A Deep Dive into Its Potential Underperformance</t>
  </si>
  <si>
    <t>Unraveling the Metrics That Could Limit Boeing Co's Future Growth</t>
  </si>
  <si>
    <t>Jacobs (J) Wins $28M Florida Turnpike ITS Management Contract</t>
  </si>
  <si>
    <t>Jacobs (J) to manage Florida's Turnpike Enterprise's Intelligent Transportation System.</t>
  </si>
  <si>
    <t>Intuit Misled Consumers With ‘Free’ TurboTax Ads, FTC Judge Says</t>
  </si>
  <si>
    <t>(Bloomberg) -- Intuit Inc. misled consumers by claiming its TurboTax product was free when most customers needed to pay to use the popular tax preparation software, a Federal Trade Commission judge ruled.Most Read from BloombergTrudeau Is Stuck in India With Faulty Aircraft After Hearing Criticism From ModiIndia’s G-20 Win Shows US Learning How to Counter China RiseThe Mighty American Consumer Is About to Hit a Wall, Investors SayMeloni Tells China That Italy Plans to Exit Belt and RoadBiden Dou</t>
  </si>
  <si>
    <t>Dow (DOW) and Qifan Cable Partner for Offshore Wind Power</t>
  </si>
  <si>
    <t>Dow (DOW) and Qifan Cable partner to develop innovative submarine cable technology to support the growth of offshore wind power.</t>
  </si>
  <si>
    <t>U.S. Bancorp (USB) Rides on Revenue Growth Amid High Costs</t>
  </si>
  <si>
    <t>A rise in revenues, solid loan and deposit balance and strategic expansion activities are likely to support U.S. Bancorp (USB). However, escalated expenses and lack of diversification in the loan portfolio are concerns.</t>
  </si>
  <si>
    <t>Apple Could Lose Its Title as Most Valuable Company, Analyst Says. Here’s Why.</t>
  </si>
  <si>
    <t>Apple first became the world’s most valuable company in 2011 and it has, for the most part, held on to the title ever since. Amazon.com (ticker: AMZN), Google-parent Alphabet (GOOGL) and Microsoft (MSFT) can all grow to be larger than Apple (AAPL) market valuation of close to $3 trillion, writes Needham’s Laura Martin in a research note. “Generative AI will redefine the basis of competition for media and internet companies,” Martin says.</t>
  </si>
  <si>
    <t>Why Walmart is paying new hires at lowest possible hourly wage</t>
  </si>
  <si>
    <t>Walmart (WMT) has changed its pay structure for new employees. Entry-level workers including cashiers, stockers, and online grocery personal shoppers, will each be making the same pay at the lowest possible hourly wage. Certain higher-skilled, entry-level positions at the company will still pay more including the bakery, deli, and auto care center. Yahoo Finance Reporter Brooke DiPalma discusses why Walmart changed its pay structure.</t>
  </si>
  <si>
    <t>Intuit (INTU) Launches New Generative AI-Powered Assistant</t>
  </si>
  <si>
    <t>Intuit (INTU) enhances its solutions with the Generative AI-based feature, Intuit Assist, enhancing platforms, including Intuit TurboTax, Credit Karma, QuickBooks and Mailchimp.</t>
  </si>
  <si>
    <t>UPDATE 2-FTC ruling cites deceptive advertising by TurboTax software maker Intuit</t>
  </si>
  <si>
    <t>The Federal Trade Commission's (FTC) administrative law judge ruled on Friday that Intuit Inc., the maker of the popular TurboTax tax filing software, engaged in deceptive advertising and deceived consumers when it ran ads for “free” tax products and services, the FTC said in a statement. The judge, D. Michael Chappell, also found that there is a “cognizant danger of a recurring violation” by Intuit and ordered the company to cease-and-desist from engaging in the deceptive practices outlined in the FTC complaint. Intuit had revealed the ruling last week and the FTC statement confirmed the findings on Friday.</t>
  </si>
  <si>
    <t>Chinese ban may not be sole reason for Apple stock decline</t>
  </si>
  <si>
    <t>Apple (AAPL) shares fall for their third straight day after reports of China’s proposed iPhone ban for government agencies and jobs. Previous trends in Apple stock may shed some light on the future of the company's performance. Yahoo Finance Markets Reporter Jared Blikre provides insights into Apple’s trading history in September.</t>
  </si>
  <si>
    <t>Xfinity’s HBCU Fall Tour Opens Doors for the Next Generation of Innovators, Entrepreneurs, and Creators</t>
  </si>
  <si>
    <t>This year's tour will visit 11 HBCU campuses in communities Comcast serves, inspiring the next generation of innovators, entrepreneurs, and creators. The event will connect students to career resources and tools and Black small business owners and entrepreneurs.</t>
  </si>
  <si>
    <t>FTC ruling cites deceptive advertising by TurboTax software maker Intuit</t>
  </si>
  <si>
    <t>WASHINGTON (Reuters) -The Federal Trade Commission's (FTC) administrative law judge ruled on Friday that Intuit Inc., the maker of the popular TurboTax tax filing software, engaged in deceptive advertising and deceived consumers when it ran ads for “free” tax products and services, the FTC said in a statement. The judge, D. Michael Chappell, also found that there is a “cognizant danger of a recurring violation” by Intuit and ordered the company to cease-and-desist from engaging in the deceptive practices outlined in the FTC complaint. Intuit had revealed the ruling last week and the FTC statement confirmed the findings on Friday.</t>
  </si>
  <si>
    <t>Gilead Stock Looks Underappreciated and Oversold, Say BofA Analysts</t>
  </si>
  <si>
    <t>BofA upgraded shares of biotech Gilead to Buy from Neutral, and lifted the target price to $95 from $88.</t>
  </si>
  <si>
    <t>Is Oracle (ORCL) A Buy Ahead of Fiscal Q1 Earnings Announcement?</t>
  </si>
  <si>
    <t>The bullish artificial intelligence theme has helped propel ORCL stock more than 50% this year.</t>
  </si>
  <si>
    <t>Kroger just agreed to pay more than $1.2 billion to states and Native American tribes who sued it for distributing opioids</t>
  </si>
  <si>
    <t>The settlement is not an admission of wrongdoing or liability, the company said, adding that it would “continue to vigorously defend against any other claims and lawsuits relating to opioids.”</t>
  </si>
  <si>
    <t>What Lies Ahead for Apple ETFs After iPhone Use Ban?</t>
  </si>
  <si>
    <t>Apple (AAPL) shed nearly $200 billion in market value in just two days amid the reports of China planning to expand a ban on the use of iPhones to government-backed agencies and state companies.</t>
  </si>
  <si>
    <t>Charter Stock Has Fallen During the Disney Dispute. Why It’s a Buy, Analyst Says.</t>
  </si>
  <si>
    <t>Charter Communications stock has fallen during its dispute with Disney, but a Benchmark analyst says the 'current stock price level adequately recognizes the uncertainty' over its ongoing dispute with Disney.</t>
  </si>
  <si>
    <t>TIMELINE-Chevron LNG workers go on strike, threatening global supply</t>
  </si>
  <si>
    <t>Workers at Chevron's liquefied natural gas (LNG) projects in Australia went on strike on Friday after talks broke down without a deal, sending British and European gas prices surging. The dispute is over wages and conditions at Chevron's Gorgon and Wheatstone operations, which account for over 5% of global supply. Chevron had been negotiating with the workers for weeks alongside Australia's Woodside Energy, which had managed to avert the strikes last month after reaching a deal.</t>
  </si>
  <si>
    <t>Koruna Weakens as Impact of Poland Rate-Cut Shock Spreads</t>
  </si>
  <si>
    <t>(Bloomberg) -- Market turmoil triggered by Poland’s surprisingly big interest-rate cut is spilling over to its emerging European peers, with bets on Czech monetary easing increasing and the koruna weakening.Most Read from BloombergEverything Apple Plans to Show on Sept. 12: iPhone 15, Watches, AirPodsUS Probes Made-in-China Chip as Tensions Flare Over TechnologyHong Kong to Ease Shutdown After Record Rain Overwhelms CityBoss of Failed Crypto Exchange Gets 11,000-Year SentenceApple’s 2-Day Slide</t>
  </si>
  <si>
    <t>Dow Jones Rises 100 Points, Led By Microsoft Stock, Apple; High-Flying Adobe Upgraded Ahead Of Earnings</t>
  </si>
  <si>
    <t>The Dow Jones edged higher in morning trade Friday. Apple was a top gainer in the blue-chip index as technology stocks outperformed early.</t>
  </si>
  <si>
    <t>Natural-Gas Prices Jump as Chevron Strike Starts</t>
  </si>
  <si>
    <t>Industrial action in Australia sent natural-gas prices higher in Europe, underlining the continent's vulnerability ahead of a second winter without an influx of Russian fuel. Workers at two large natural-gas plants run by Chevron in Australia [began industrial action Friday](</t>
  </si>
  <si>
    <t>FedEx Matches Collin Morikawa’s Donation to World Central Kitchen</t>
  </si>
  <si>
    <t>Every birdie that Collin Morikawa made during the BMW Championship at Olympia Fields benefitted relief efforts following the devastating wildfires in Maui.</t>
  </si>
  <si>
    <t>If You'd Put $1,000 Into Walmart Stock 20 Years Ago, Here's What You'd Have Today</t>
  </si>
  <si>
    <t>Walmart stock has been a buy-and-hold bust over the past couple of decades. When it comes to blue chip stocks that pay dividends and play defense, Walmart's (WMT) reputation is pretty tough to beat. And with the market's remarkable 2023 rally starting to lose steam, it's understandable if investors are increasingly looking at more defensive names, such as WMT, these days.As a low-beta stock, Walmart stock does tend to hold up better than the broader market when everything is selling off. Walmart</t>
  </si>
  <si>
    <t>Congress to hold new AI hearings as it works to craft safeguards</t>
  </si>
  <si>
    <t>WASHINGTON (Reuters) -Congress next week will hold three hearings on artificial intelligence, including one with Microsoft President Brad Smith and Nvidia chief scientist William Daly as Congress works on legislation to mitigate the dangers of the emerging technology. A Senate Judiciary subcommittee is holding a hearing on Tuesday titled “Oversight of AI: Legislating on Artificial Intelligence."</t>
  </si>
  <si>
    <t>Tata Partners With NVIDIA to Build Large-Scale AI Infrastructure</t>
  </si>
  <si>
    <t>State-of-the-Art AI Supercomputer to Provide Infrastructure-as-a-Service and Platform for AI ServicesSANTA CLARA, Calif., Sept. 08, 2023 (GLOBE NEWSWIRE) -- NVIDIA today announced an extensive collaboration with Tata Group to deliver AI computing infrastructure and platforms for developing AI solutions. The collaboration will bring state-of-the-art AI capabilities within reach to thousands of organizations, businesses and AI researchers, and hundreds of startups in India. The companies will work</t>
  </si>
  <si>
    <t>US STOCKS-S&amp;P, Nasdaq rise as megacaps gain ahead of key inflation data</t>
  </si>
  <si>
    <t>The S&amp;P 500 and Nasdaq rose on Friday as megacaps including Apple and Tesla gained ahead of a fresh inflation reading next week that will provide further clues on the U.S. interest rate trajectory. U.S. Treasury yields edged lower on Friday, helping boost major growth stocks, with Tesla and Meta Platforms leading gains, up about 1.6% each. Shares of Apple rose 1.3% after a two-day selloff following news that Beijing had ordered central government employees in recent weeks to stop using iPhones at workplaces.</t>
  </si>
  <si>
    <t>Trombonist Turned Banker Finds Parallels Connecting With Audiences and Customers</t>
  </si>
  <si>
    <t>NORTHAMPTON, MA / ACCESSWIRE / September 8, 2023 / U.S. BankPhoto: Mark Salatino, second from left, with fellow Rochester Philharmonic Orchestra trombonists in 2002. Originally published on U.S. Bank company blogBefore Mark Salatino was analyzing ...</t>
  </si>
  <si>
    <t>Intel Eyes Longest Rally Since 2005 as China Risk Hits Apple</t>
  </si>
  <si>
    <t>(Bloomberg) -- Intel Corp. rose on Friday, with the chipmaker on track for its longest streak of daily gains in more than 18 years.Most Read from BloombergEverything Apple Plans to Show on Sept. 12: iPhone 15, Watches, AirPodsUS Probes Made-in-China Chip as Tensions Flare Over TechnologyHong Kong to Ease Shutdown After Record Rain Overwhelms CityBoss of Failed Crypto Exchange Gets 11,000-Year SentenceApple’s 2-Day Slide Nears $200 Billion on China IPhone CurbsThe stock rose as much as 1.1%, its</t>
  </si>
  <si>
    <t>JPMorgan could launch blockchain-based deposit token ‘relatively quickly’ after regulator approval</t>
  </si>
  <si>
    <t>The company launched a blockchain-based “JPM Coin” in 2019 for some corporate customers.</t>
  </si>
  <si>
    <t>U.S. economy, oil inflation, China vs. Apple: Top 3 takeaways of the week</t>
  </si>
  <si>
    <t>The U.S. economy is showing signs of resiliency as jobless claims hit their lowest levels since February and consumers have shown they are willing to spend more money on travel and experiences in the post-COVID era. Yahoo Finance Live examines the economic challenges consumers are bracing for amid the resumption of student loan payments, Saudi Arabia and Russia’s extensive oil production cuts, and Apple’s stock sell-off inspired by the Chinese government’s iPhone ban.</t>
  </si>
  <si>
    <t>Is Alphabet Inc. (NASDAQ:GOOGL) Trading At A 25% Discount?</t>
  </si>
  <si>
    <t>Key Insights Using the 2 Stage Free Cash Flow to Equity, Alphabet fair value estimate is US$181 Alphabet's US$135 share...</t>
  </si>
  <si>
    <t>Investors Should Be Encouraged By QUALCOMM's (NASDAQ:QCOM) Returns On Capital</t>
  </si>
  <si>
    <t>If you're not sure where to start when looking for the next multi-bagger, there are a few key trends you should keep an...</t>
  </si>
  <si>
    <t>Is Disney a Buy Now? - Walt Disney (NYSE: DIS) is often the first stock in a portfolio ...</t>
  </si>
  <si>
    <t>Walt Disney (NYSE: DIS) is often the first stock in a portfolio for new investors, drawn by its storied legacy and knack for resonating with younger demographics. What's worse, Disney shares recently hit a five-year low amid serious questions about its leadership and certain segments of its business. Let's examine what has gone wrong for Disney and whether its stock collapse has created a potential buying opportunity.</t>
  </si>
  <si>
    <t>Dow Jones Falls As Stock Market Rally Struggles; Cathie Wood Sells Nvidia Stock</t>
  </si>
  <si>
    <t>The Dow Jones dropped Friday, as the stock market headed for a losing week. Cathie Wood sold more than 13,000 shares of Nvidia stock.</t>
  </si>
  <si>
    <t>Biotech Stock Roundup: MRNA's Vaccine Update, AMGN &amp; HZNP Clear FTC Lawsuit &amp; More</t>
  </si>
  <si>
    <t>Pipeline and regulatory updates from (MRNA) and Amgen (AMGN) are in focus in the biotech sector.</t>
  </si>
  <si>
    <t>Investing in AI: Goldman Sachs conference roundup</t>
  </si>
  <si>
    <t>AI is a topic that has dominated the headlines at Goldman Sachs’ annual ‘Communacopia’ tech conference this week. Yahoo Finance Executive Editor Brian Sozzi spoke to analysts and top executives from the technology, media, and telecommunications landscape in San Francisco regarding AI integration across the industry. Nextdoor (KIND) is utilizing AI to help users compose posts and keep communities better connected. Nextdoor CEO Sarah Friar said, "Nextdoor is doing some pretty cool things on the AI front with its assistant ... with that data we can do things like help a neighbor compose a post. Zoom (ZM) announced some new integrations including Zoom AI companion. Zoom CFO Kelly Steckelberg explained, "There are things like chat compose ... There are things like meeting summaries, which after the fact help categorize and capture not only what happened in the meeting, but also the true sentiment." Hasbro (HAS) is planning to adopt AI within its digital gaming sector. Hasbro CEO Chris Cocks said, "I think any creative would admit that AI is transformative to how they think about and how they concept new ideas. So I think it's gonna be very exciting." Okta (OKTA) CEO Todd McKinnon discussed Okta's adoption of AI models, like ChatGPT, and the impact of AI across the industry. McKinnon explained, "There's a lot of hype in our industry. I think this may be under hyped. I think it impacts things at so many levels." News Corporation (NWSA) CEO Robert Thomson explained the impact of AI on the media industry. Thomson stated, "We're facing another wave, in this case a tsunami potentially, of job losses because of the impact of AI ... It's important that all media companies understand the impact, but it's also incumbent on the big AI players to understand their impact." Intuit (INTU) is launching 'Intuit Assist,' a generative AI assistant. Intuit CEO Sasan Goodarzi explained that it's "really a personalized, intelligent assistant in your pocket." Grindr (GRND) CEO George Arison explained the impact of AI and how the company plans to utilize it within its app. Arison said, "AI is gonna change this whole industry completely. And so we're thinking a lot about how do we use AI to match people a lot better and to support the conversations that are happening." Video highlights: 00:00:12 - Nextdoor CEO Sarah Friar 00:00:38 - Zoom CFO Kelly Steckelberg 00:01:12 - Hasbro CEO Chris Cocks 00:01:24 - Okta CEO Todd McKinnon 00:01:43 - News Corporation CEO Robert Thomson 00:02:09 - Intuit CEO Sasan Goodarzi 00:02:34 - Grindr CEO George Arison</t>
  </si>
  <si>
    <t>Are Computer and Technology Stocks Lagging NVIDIA (NVDA) This Year?</t>
  </si>
  <si>
    <t>Here is how Nvidia (NVDA) and Camtek (CAMT) have performed compared to their sector so far this year.</t>
  </si>
  <si>
    <t>Will Walmart's (WMT) New Starting Pay Structure Help Cut Costs?</t>
  </si>
  <si>
    <t>Walmart (WMT) is making alterations to its beginning hourly wage structure for entry-level store employees, as reported by various media sources.</t>
  </si>
  <si>
    <t>Better Buy: Amazon vs. Apple - Amazon (NASDAQ: AMZN) and Apple (NASDAQ: AAPL) are two of the ...</t>
  </si>
  <si>
    <t>Amazon (NASDAQ: AMZN) and Apple (NASDAQ: AAPL) are two of the biggest names in commerce, with one dominating online shopping and the other having a similar command of consumer electronics. In 2023, shares in Amazon and Apple have climbed 63% and 45%, respectively, thanks to easing inflation and excitement over certain tech markets like artificial intelligence (AI). Let's assess whether Amazon to Apple stock is currently the better buy now.</t>
  </si>
  <si>
    <t>The Zacks Analyst Blog Highlights Brighthouse Financial, Reinsurance Group of America, Mercantile Bank, Northeast Community Bancorp, and The Bancorp</t>
  </si>
  <si>
    <t>Brighthouse Financial, Reinsurance Group of America, Mercantile Bank, Northeast Community Bancorp, and The Bancorp are part of the Zacks top Analyst Blog.</t>
  </si>
  <si>
    <t>Boeing (BA) Wins Contract to Enhance Japan's F-15 Fighter Jets</t>
  </si>
  <si>
    <t>Boeing (BA) secures a $474.5 million contract to enhance Japan's F-15 with the Eagle Passive Warning Survivability System.</t>
  </si>
  <si>
    <t>Zacks Industry Outlook Highlights The Coca-Cola, PepsiCo, Fomento Economico Mexicano, Monster Beverage and Keurig Dr Pepper</t>
  </si>
  <si>
    <t>The Coca-Cola, PepsiCo, Fomento Economico Mexicano, Monster Beverage and Keurig Dr Pepper are part of the Zacks Industry Outlook article.</t>
  </si>
  <si>
    <t>Midday movers: Apple, RH, GameStop and more</t>
  </si>
  <si>
    <t>Investing.com -- U.S. stocks were rising but still on their way to a down week as investors weighed solid economic data and the possibility of more Federal Reserve rate hikes this year.</t>
  </si>
  <si>
    <t>Retail theft has gotten so bad Walmart is building a police station inside an Atlanta store</t>
  </si>
  <si>
    <t>Crime is a $100 billion annual problem for retailers, with companies like Walmart warning it could lead to store closures if nothing is done.</t>
  </si>
  <si>
    <t>Enbridge Announces the Closing of CDN$4.6 Billion Common Equity Offering Inclusive of Underwriters' Over-Allotment</t>
  </si>
  <si>
    <t>Enbridge Inc. (TSX: ENB) (NYSE: ENB) (Enbridge or the Company) today announced it has closed its previously announced public offering (the Offering) of common shares by a syndicate of underwriters led by RBC Capital Markets and Morgan Stanley, together with BMO Capital Markets, CIBC Capital Markets, National Bank Financial Markets, Scotiabank, TD Securities as joint bookrunners. Enbridge issued 102,913,500 common shares inclusive of 13,423,500 common shares issued pursuant to the full exercise o</t>
  </si>
  <si>
    <t>General Motors' (GM) 10% Wage Hike is 'Insulting' for UAW</t>
  </si>
  <si>
    <t>General Motors (GM) offers a 10% pay increase to the UAW. However, the president of the UAW finds the offer 'insulting'.</t>
  </si>
  <si>
    <t>Is This Stock's 7.5% Yield an Opportunity or a Trap?</t>
  </si>
  <si>
    <t>Investors seemingly lack confidence in Verizon Communications (NYSE: VZ). It seems the lack of meaningful growth is the culprit. The big question is whether investors can trust Verizon to keep paying shareholders.</t>
  </si>
  <si>
    <t>UAW calls latest contract offer from GM ‘insulting’ as strike looms</t>
  </si>
  <si>
    <t>As with Ford a week ago, GM's offer did not receive a warm welcome from the UAW. Without a deal by Sept. 14, the union's 146,000 nationwide workers are prepared to strike.</t>
  </si>
  <si>
    <t>Zacks Investment Ideas feature highlights: IonQ, E.L.F Beauty, Amazon, Meta Platforms and Eli Lilly</t>
  </si>
  <si>
    <t>IonQ, E.L.F Beauty, Amazon, Meta Platforms and Eli Lilly are part of the Zacks Investment Ideas article.</t>
  </si>
  <si>
    <t>RTX Secures Contract to Support Maintenance of AESA Radar</t>
  </si>
  <si>
    <t>RTX is set to provide engineering and technical services for the installation, operation, and maintenance of the F/A-18 and EA-18G aircraft's AESA.</t>
  </si>
  <si>
    <t>Envela to Participate in the B. Riley Securities Consumer Conference</t>
  </si>
  <si>
    <t>Envela Corporation (NYSE American:ELA) ("Envela" or the "Company") today announced the Company will be participating in the B.</t>
  </si>
  <si>
    <t>Camber Energy Highlights Elements of Recent Merger</t>
  </si>
  <si>
    <t>Camber Energy, Inc. (NYSE American:CEI) ("Camber" or the "Company") announced that on September 7, 2023 it filed an amendment (the "Amendment") to the Current Report on Form 8-K filed by the Company on August 1, 2023, regarding the consummation of the previously-announced merger (the "Merger") involving Viking Energy Group, Inc. ("Viking"), which is now a wholly-owned subsidiary of Camber.</t>
  </si>
  <si>
    <t>Apple Shares May Struggle as China Risks Mount, JPMorgan Says</t>
  </si>
  <si>
    <t>(Bloomberg) -- Apple Inc. shares are unlikely to outperform in the second half of the year, as a high valuation and mounting China risks take the shine off a highly anticipated product launch next week, according to JPMorgan Chase &amp; Co.Most Read from BloombergHong Kong Extends Shutdown After Record Rain Overwhelms CityApple’s 2-Day Slide Nears $200 Billion on China IPhone CurbsUS Probes Made-in-China Chip as Alarm Over Huawei GrowsTrudeau Says There’s No Room for Political Rapprochement With Chi</t>
  </si>
  <si>
    <t>Walmart is trimming its starting wage for some new employees in a sign the red-hot U.S. labor market is cooling off</t>
  </si>
  <si>
    <t>The grocery chain raised its minimum wage earlier this year.</t>
  </si>
  <si>
    <t>Kroger to pay up to $1.4 billion to resolve US opioid lawsuits</t>
  </si>
  <si>
    <t>(Reuters) -Kroger on Friday said it would pay as much as $1.4 billion to resolve thousands of lawsuits by U.S. states, local governments and Native American tribes claiming the supermarket chain's pharmacies helped fuel the nation's opioid epidemic. Kroger agreed to pay up to $1.2 billion to U.S. states, counties and municipalities and $36 million to Native American tribes to resolve the majority of opioid cases it faced. Kroger took a $1.4 billion charge related to the tentative settlement, which is dependent on participation by 33 eligible states and the District of Columbia.</t>
  </si>
  <si>
    <t>Thermo Fisher (TMO) Adds New Platform to CTS Product Portfolio</t>
  </si>
  <si>
    <t>Thermo Fisher (TMO) launches the next-generation Gibco CTS Detachable Dynabeads platform.</t>
  </si>
  <si>
    <t>MEDIA ALERT: Equinix to Speak at Upcoming Investor Conference</t>
  </si>
  <si>
    <t>Equinix, Inc. (Nasdaq: EQIX), the world's digital infrastructure company®, today announced that Justin Dustzadeh, Chief Technology Officer, will present at the Bank of America Virtual Global AI Conference 2023 on Monday, September 11, at 2:00 p.m. EDT.</t>
  </si>
  <si>
    <t>This $300 Billion Market Could Become Nvidia's Next Big Catalyst</t>
  </si>
  <si>
    <t>Nvidia (NASDAQ: NVDA) stock's rapid surge this year has been all about artificial intelligence (AI), which is not surprising as the adoption of this technology alone has created massive demand for the company's data center graphics cards. This explains why the semiconductor company's data center revenue surged an amazing 171% on a year-over-year basis in the second quarter of fiscal 2024 (for the three months ended July 30, 2023) to $10.3 billion. The segment accounted for 76% of the company's top line, which tells us how big a role the data center business is playing in Nvidia's growth.</t>
  </si>
  <si>
    <t>Zacks Market Edge Highlights: NVIDIA, Cadence Design Systems, Vertiv Holdings, Sterling Infrastructure and Modine Manufacturing</t>
  </si>
  <si>
    <t>NVIDIA, Cadence Design Systems, Vertiv Holdings, Sterling Infrastructure and Modine Manufacturing are part of the Zacks Market Edge blog.</t>
  </si>
  <si>
    <t>Kroger Reaches Agreement in Principle for Nationwide Opioid Settlement</t>
  </si>
  <si>
    <t>The Kroger Co. (NYSE: KR) has reached an agreement in principle with plaintiffs to settle the majority of opioid claims that have been or could be brought against the Company by states, subdivisions, and Native American tribes.</t>
  </si>
  <si>
    <t>Apple issues emergency patch after Pegasus spyware breach</t>
  </si>
  <si>
    <t>Tech company warned that iPhones and iPads were open to being targeted by state-level clients of Israeli group NSO</t>
  </si>
  <si>
    <t>Avoid Apple Supplier Qualcomm Until It Builds a Better Base</t>
  </si>
  <si>
    <t>The chipmaker's stock is feeling the effects of China's edict that employees of government agencies can't use Apple iPhones for work.</t>
  </si>
  <si>
    <t>Gas Prices Jump as LNG Workers Begin Long-Awaited Strikes</t>
  </si>
  <si>
    <t>(Bloomberg) -- Liquefied natural gas workers at key Chevron Corp. sites in Australia began partial strikes Friday after talks failed to reach an agreement in a dispute that’s roiled global gas markets.Most Read from BloombergHong Kong Extends Shutdown After Record Rain Overwhelms CityApple’s 2-Day Slide Nears $200 Billion on China IPhone CurbsUS Probes Made-in-China Chip as Alarm Over Huawei GrowsTrudeau Says There’s No Room for Political Rapprochement With China‘Blame the Boomers’ for Surging H</t>
  </si>
  <si>
    <t>Market Blame Game, Apple, China and Huawei, Intel and GlobalFoundries Heat Up</t>
  </si>
  <si>
    <t>The Nasdaq Composite was hit considerably harder, giving back 0.89% for the session. Front-month Brent Crude slipped below the $90 (per barrel) mark on Thursday, as the light, sweet stuff (WTI) fell below $87. Apple is the most widely held stock in our equity marketplace.</t>
  </si>
  <si>
    <t>EXPLAINER-What is in Huawei's new smartphone challenger to Apple?</t>
  </si>
  <si>
    <t>In late August, the company unveiled the Mate 60 and Mate 60 Pro, and on Friday launched two more smartphones, the Mate X5 which is a new version of its foldable phones, and the Mate 60 Pro+. The Mate 60 is priced from 5,999 yuan ($817.70), the same as Apple's iPhone 14 in China. Huawei has mainly advertised the smartphones' ability to support satellite communications which allow users to place calls or send messages even in areas where there are no mobile signals or internet, such as on mountains or at sea.</t>
  </si>
  <si>
    <t>Can Roku Catch Up to Amazon and Other Mega-Cap Tech Competitors? No, But Here's Why It Doesn't Need To.</t>
  </si>
  <si>
    <t>At first glance, Roku (NASDAQ: ROKU) might appear weak competitively. The streaming platform competes with the largest companies in tech, including Amazon, Google parent Alphabet, and Samsung. This places Roku at a size disadvantage as the liquidity of each of these mega-tech companies far exceeds Roku's $12 billion market cap.</t>
  </si>
  <si>
    <t>Top 3 Profitable Stocks to Buy Now Using Net Income Ratio</t>
  </si>
  <si>
    <t>iRadimed (IRMD), PulteGroup (PHM) and NVIDIA (NVDA) have been selected as the top picks with a high net income ratio.</t>
  </si>
  <si>
    <t>Could The Market Be Wrong About Thermo Fisher Scientific Inc. (NYSE:TMO) Given Its Attractive Financial Prospects?</t>
  </si>
  <si>
    <t>Thermo Fisher Scientific (NYSE:TMO) has had a rough week with its share price down 4.6%. However, stock prices are...</t>
  </si>
  <si>
    <t>AI Chip Wars: Nvidia May Be Winning, But Don’t Sleep on AMD Stock!</t>
  </si>
  <si>
    <t>In the first half of 2023, Advanced Micro Devices (NASDAQ:AMD) stock, commonly known as just AMD, was a favorite among the investing community. People held CEO Lisa Su up as a heroic figure. However, the market seems to have forgotten about AMD stock lately. Yet, this presents an opportunity for savvy stock traders. The main topic of discussion this year, so far, has been artificial intelligence technology. We need chips to power AI applications, and one famous chip maker is currently the focus</t>
  </si>
  <si>
    <t>Wall Street Thinks This 7.6% Yielding Stock Has Up to 91% Upside. Should You Buy?</t>
  </si>
  <si>
    <t>AT&amp;T has a high price target, but the stock has gone nowhere but down over the past couple of years.</t>
  </si>
  <si>
    <t>METALLA AND NOVA COMBINE TO BUILD THE NEXT INTERMEDIATE ROYALTY COMPANY</t>
  </si>
  <si>
    <t>Metalla Royalty &amp; Streaming Ltd. ("Metalla") (TSXV: MTA) (NYSE American: MTA) and Nova Royalty Corp. (TSXV: NOVR) (OTCQB: NOVRF) ("Nova") are pleased to announce that they have entered into an arrangement agreement dated September 7, 2023 (the "Arrangement Agreement") whereby Metalla will acquire all of the issued and outstanding common shares of Nova pursuant to a plan of arrangement (the "Transaction"), positioning the combined company as a leading emerging intermediate royalty company.</t>
  </si>
  <si>
    <t>Genius Group Provides Update on Outstanding Convertible Debt</t>
  </si>
  <si>
    <t>SINGAPORE, Sept. 08, 2023 (GLOBE NEWSWIRE) -- Genius Group Limited (NYSE American: GNS) (“Genius Group” or the “Company”), a leading entrepreneur edtech and education group, announces that the outstanding balance of the US$18,130,000 Senior Secured Convertible Note signed in August 2022 with Alto Opportunity Master Fund, SPC – Segregated Master Portfolio B (“Convertible Note”) has been reduced to current balance of US$53,344 through payments and conversion of the note. About Genius Group Genius</t>
  </si>
  <si>
    <t>It’s Not Just Apple. Why the Tech Stock Rally Is in Trouble.</t>
  </si>
  <si>
    <t>Fed speakers see policy heading in the right direction, Disney and Charter’s cable dispute threatens another sports weekend, Google and Justice Department set to face off in federal court, and other news to start your day.</t>
  </si>
  <si>
    <t>GLOBAL LNG-Asian spot prices slip on tepid demand, Australia strike offers no support</t>
  </si>
  <si>
    <t>Asian spot liquefied natural gas (LNG) prices inched down this week on tepid demand, even as supply concerns deepened after workers at Chevron's Australia LNG projects went on strike on Friday. The average LNG price for October delivery into north-east Asia slipped to $12.90 per million British thermal units (mmBtu) from $13 in the previous week, industry sources estimated. "Asian demand still remains tepid, spot pricing and front month have dropped this week," said Toby Copson, global head of trading at Trident LNG.</t>
  </si>
  <si>
    <t>Stock Market Rally Under Pressure Amid Rising Yields, Apple Woes: Weekly Review</t>
  </si>
  <si>
    <t>The major indexes fell below key levels this week amid rising Treasury yields and Apple's China woes.</t>
  </si>
  <si>
    <t>Stocks slip lower, Apple slump drags chipmakers, Kroger earnings on deck, Cohen probe probe, DocuSign gains - 5 Things To Know</t>
  </si>
  <si>
    <t>Five things you need to know before the market opens on Friday September 8: 1. -- Stocks stagger into weekend on US-China tech worries, new inflation bets Renewed inflation concerns, alongside a simmer U.</t>
  </si>
  <si>
    <t>Apple slump pulls chip stocks lower amid brewing US-China tech trade war</t>
  </si>
  <si>
    <t>The Commerce Department's will probe details of a new chip in China-backed Huawei's Mate 60 smartphone to determine if it violates U.S. trade sanctions.</t>
  </si>
  <si>
    <t>Tim Cook said Apple and China had a ‘symbiotic’ relationship just 6 months ago. Now Beijing’s reported iPhone ban may mean the good feelings are over</t>
  </si>
  <si>
    <t>Apple lost $200 billion in value following reports that Beijing may limit iPhone use in government departments and state-owned enterprises.</t>
  </si>
  <si>
    <t>UPDATE 3-Nvidia, India's Reliance strike AI partnership for apps, language models</t>
  </si>
  <si>
    <t>U.S. chip firm Nvidia and telecom-to-retail giant Reliance on Friday announced an AI partnership to create language models, generative apps and a cloud infrastructure platform for AI development in the South Asian nation. Nvidia will provide the computing power required for the efforts, while Reliance unit Jio will manage and maintain the AI infrastructure and oversee customer engagement, the companies said. "Reliance will create AI applications and services for their 450 million Jio (telecom) customers and provide energy-efficient AI infrastructure to scientists, developers and startups across India," Nvidia said.</t>
  </si>
  <si>
    <t>FirstFT: Goldman Sachs plans more job cuts</t>
  </si>
  <si>
    <t>Also in today’s newsletter, $200bn wiped from Apple’s valuation and world leaders gather for G20 summit</t>
  </si>
  <si>
    <t>Goldman Sachs Plans More Job Cuts for Bottom Performers</t>
  </si>
  <si>
    <t>The investment bank traditionally lets go of between 1% and 5% of its workforce every year, but it paused the practice during the pandemic.</t>
  </si>
  <si>
    <t>The 7 Best Dow Stocks to Buy Now: September 2023</t>
  </si>
  <si>
    <t>Finding the best Dow stocks to buy can be complex. The companies listed in the Dow Jones Industrial Average tend to be blue-chip stocks that have large market capitalizations and are dominant in their sectors of the economy. For this reason, investors often see the Dow as bellwether for the health of the U.S. economy, making the best Dow stocks to buy worth seeking out. This year, the Dow has trailed the other main U.S. stock indexes in terms of performance.InvestorPlace - Stock Market News, Sto</t>
  </si>
  <si>
    <t>Coca-Cola’s CMO on Sidestepping the Culture Wars, Navigating AI and Boosting Events Over Ads</t>
  </si>
  <si>
    <t>An aversion to political controversy and a reliance on creators for AI-generated content have helped guide the soft-drink giant’s recent strategy.</t>
  </si>
  <si>
    <t>These Stocks Are Moving the Most Today: DocuSign, Apple, Smartsheet, First Solar, RH, and More</t>
  </si>
  <si>
    <t>DocuSign raises its revenue forecast for the fiscal year, Apple stock is coming off two days of steep losses, Smartsheet's adjusted earnings top estimates, and RH stock slumps after saying it sees continued pressures on the luxury housing market.</t>
  </si>
  <si>
    <t>Costco's Sales Update: Can Wins in Stores Offset Weakness Online?</t>
  </si>
  <si>
    <t>Costco (NASDAQ: COST) stock has been a steady performer for investors this year. Shares have stayed ahead of the market rally so far in 2023 while beating rival retailers Walmart (NYSE: WMT) and Target (NYSE: TGT). The warehouse giant has a lot going for it as a business, including steady earnings that flow from subscription fees.</t>
  </si>
  <si>
    <t>Nvidia, India's Reliance strike AI partnership for apps, language models</t>
  </si>
  <si>
    <t>BENGALURU (Reuters) -U.S. chip firm Nvidia and telecom-to-retail giant Reliance on Friday announced an AI partnership to create language models, generative apps and a cloud infrastructure platform for AI development in the South Asian nation. Nvidia will provide the computing power required for the efforts, while Reliance unit Jio will manage and maintain the AI infrastructure and oversee customer engagement, the companies said. "Reliance will create AI applications and services for their 450 million Jio (telecom) customers and provide energy-efficient AI infrastructure to scientists, developers and startups across India," Nvidia said.</t>
  </si>
  <si>
    <t>Arm and Instacart could help break Wall Street's IPO losing streak</t>
  </si>
  <si>
    <t>Goldman Sachs is among the big banks in a position to benefit from what could be the end of an IPO drought.</t>
  </si>
  <si>
    <t>Nvidia Is the Market’s Favorite Chip Stock. This Analyst Thinks Arm Belongs in the Same Tier.</t>
  </si>
  <si>
    <t>Arm is aiming for an IPO valuation of up to $52 billion despite some market skepticism. Susquehanna's Christopher Rolland says there are reasons to back the chip-design company.</t>
  </si>
  <si>
    <t>Tesla competitor Polestar to launch its own smartphone as part of China's latest EV trend</t>
  </si>
  <si>
    <t>Polestar, the Swedish electric vehicle (EV) maker owned by Chinese auto giant Geely Holdings, aims to launch a smartphone alongside its upcoming SUV model in China this year, as EV competition in the country revs up. The plan stems from a partnership between Polestar and Chinese smartphone maker Xingji Meizu, which is also owned by Geely, and will see the products offered in China towards the end of 2023, as first reported by CNBC and later confirmed by the South China Morning Post on Friday. Th</t>
  </si>
  <si>
    <t>Alibaba eyes B2B expansion in the US with Las Vegas event as rivals ByteDance and PDD also grow American e-commerce</t>
  </si>
  <si>
    <t>Alibaba Group Holding, the Hangzhou-based e-commerce giant, is ratcheting up efforts to expand its business in the US by adding features such as an updated image search on its cross-border wholesale platform. Alibaba.com, the company's original cross-border business-to-business (B2B) platform, is holding a "Co-Create" event in Las Vegas on Thursday and Friday, with chief technology officer Yang Zhou and vice-president Andrew Zheng attending. The event brings together business enthusiasts, B2B pr</t>
  </si>
  <si>
    <t>Lockheed Martin (LMT) Deploys 10 Satellites for SDA's Mission</t>
  </si>
  <si>
    <t>Lockheed Martin (LMT) continues to deliver advanced military capabilities in space, with the latest launch of 10 transport layer satellites.</t>
  </si>
  <si>
    <t>Samsung’s foldables are coming for Apple’s iPhones</t>
  </si>
  <si>
    <t>Samsung is hoping its latest foldable smartphones will win over iPhone users looking for a new kind of device.</t>
  </si>
  <si>
    <t>UPDATE 1-Russian court rejects Goldman request to dismiss Otkritie lawsuit</t>
  </si>
  <si>
    <t>A presiding judge at the Moscow Arbitration Court on Friday rejected a Goldman Sachs request to dismiss a $6.3 million lawsuit by Russia's Otkritie, which is owned by state bank VTB. A lawyer for Goldman had argued on Thursday that the Moscow court had no jurisdiction and the case should instead be heard in London. Otkritie says Goldman owes the money in connection with a derivatives agreement.</t>
  </si>
  <si>
    <t>EUROPE GAS-Prices jump on start of Australia LNG strike</t>
  </si>
  <si>
    <t>Dutch and British gas rose on Friday morning after workers at Chevron's Australian liquefied natural gas (LNG) facilities started strike action amid an ongoing dispute over wages and working conditions. The Dutch October contract rose by 4.13 euros to 34.64 euros per megawatt hour (MWh) by 0835 GMT, while the November contract gained 1.85 euros to 45.60 euros/MWh, LSEG Eikon data showed. In the British market, the October contract was up by 7.50 pence at 86.50 pence per therm.</t>
  </si>
  <si>
    <t>Huge News for Altria Stock Investors</t>
  </si>
  <si>
    <t>Fool.com contributor Parkev Tatevosian evaluates the latest update from Altria (NYSE: MO) and what it could mean for investors. *Stock prices used were the afternoon prices of Sept. 5, 2023. The video was published on Sept.</t>
  </si>
  <si>
    <t>DEADLINE ACTION ALERT: The Schall Law Firm Encourages Investors in Danaher Corporation with Losses of $100,000 to Contact the Firm</t>
  </si>
  <si>
    <t>The Schall Law Firm, a national shareholder rights litigation firm, reminds investors of a class action lawsuit against Danaher Corporation ("Danaher" or "the Company") (NYSE:DHR) for violations of §§10(b) and 20(a) of the Securities Exchange Act of 1934 and Rule 10b-5 promulgated thereunder by the U.S.</t>
  </si>
  <si>
    <t>5 big analyst picks: Adobe raised to Buy ahead of Q3 earnings</t>
  </si>
  <si>
    <t>Here is your Pro Recap of the biggest analyst picks you may have missed since yesterday: upgrades at Adobe, McDonald’s, First Solar, and Owens Corning , and initiation with Buy rating at Snowflake. Adobe Systems (NASDAQ:ADBE) shares rose more than 1% pre-market today after Mizuho Securities upgraded the company to Buy from Neutral and raised its price target to $630.00 from $520.00 ahead of the Q3 results next Thursday.</t>
  </si>
  <si>
    <t>Dow futures edge lower; Apple and tech sector in spotlight</t>
  </si>
  <si>
    <t>U.S. stock futures edged lower Friday, with renewed concerns about the future path of the Federal Reserve’s interest rates weighing heavily on the tech sector. The major Wall Street indices closed mixed Thursday, with the blue-chip Dow Jones Industrial Average ending almost 60 points, or 0.2%, higher, while the tech-heavy Nasdaq Composite dropped 0.9% and the broad-based S&amp;P 500 fell 0.3%. Stronger-than-expected economic data, including Thursday’s initial jobless claims reading for last week that was lower than expected, has raised concerns that Fed will keep interest rates at elevated levels for longer than previously expected.</t>
  </si>
  <si>
    <t>UPDATE 2-Lilly's diabetes drug Mounjaro approved by UK watchdog</t>
  </si>
  <si>
    <t>Eli Lilly's diabetes drug Mounjaro has gained the backing of Britain's healthcare cost-effectiveness watchdog, which said it would be a good option for patients with poorly controlled type 2 diabetes. The National Institute for Health and Care Excellence (NICE) said in draft final guidance that it estimates some 180,000 people could benefit from the new treatment. Lilly's share price has surged, with investors betting that an approval will make it a blockbuster drug.</t>
  </si>
  <si>
    <t>European Gas Prices Jump as Chevron Fails to Avert LNG Strikes</t>
  </si>
  <si>
    <t>(Bloomberg) -- European natural gas prices jumped as workers at two key Chevron Corp. facilities in Australia began partial strikes on Friday after talks failed. Most Read from BloombergHong Kong Extends Shutdown After Record Rain Overwhelms CityApple’s 2-Day Slide Nears $200 Billion on China IPhone CurbsUS Probes Made-in-China Chip as Alarm Over Huawei GrowsTrudeau Says There’s No Room for Political Rapprochement With China‘Blame the Boomers’ for Surging House Prices, Barclays SaysBenchmark Dut</t>
  </si>
  <si>
    <t>Apple shares steady premarket, Fed rate path in focus - what's moving markets</t>
  </si>
  <si>
    <t>Investing.com -- Apple (NASDAQ:AAPL) shares hug the flatline in premarket trading on Friday following a two-day skid sparked by reports that China is telling government officials not to use the California company's iPhone device for work. Elsewhere, two more Federal Reserve policymakers hint that the central bank may skip hiking interest rates at its September gathering, while U.S. Treasury Secretary Janet Yellen suggests that China's post-COVID economic woes may not have a "significant impact"</t>
  </si>
  <si>
    <t>It’s Not Just BlackRock. Exchanges Like Nasdaq Are Muscling in on Crypto, Too.</t>
  </si>
  <si>
    <t>Traditional exchanges have opportunities in crypto beyond listing Bitcoin ETFs, including selling market data and tokenizing other assets.</t>
  </si>
  <si>
    <t>US Retail Workers Are Fed Up and Quitting at Record Rates</t>
  </si>
  <si>
    <t>(Bloomberg) -- To be a US retail worker in 2023 means fielding an onslaught of growing American anxieties about everything from high prices to politics. Increasingly, some workers say the job isn’t worth the wages.Most Read from BloombergHong Kong Extends Shutdown After Record Rain Overwhelms CityApple’s 2-Day Slide Nears $200 Billion on China IPhone CurbsUS Probes Made-in-China Chip as Alarm Over Huawei GrowsTrudeau Says There’s No Room for Political Rapprochement With China‘Blame the Boomers’</t>
  </si>
  <si>
    <t>Microsoft’s looming regulatory vulnerability</t>
  </si>
  <si>
    <t>Tech giant has side-stepped some issues with deft concessions but faces scrutiny over its most important business</t>
  </si>
  <si>
    <t>Lilly's diabetes drug gains backing of UK watchdog -Bloomberg News</t>
  </si>
  <si>
    <t>Eli Lilly's drug Mounjaro has won the backing of Britain's drug cost-effectiveness watchdog as a diabetes treatment, Bloomberg News reported on Thursday. Mounjaro is expected to become a blockbuster treatment if it is also approved to treat obesity and a U.S. decision on its use for weight loss is expected later this year. Bloomberg News quoted Helen Knight, director of medicines evaluation at the National Institute for Health and Care Excellence (NICE) as saying that Mounjaro has the potential to "provide an effective and good value treatment option" for people with type 2 diabetes that isn't well controlled by other drugs.</t>
  </si>
  <si>
    <t>Apple suppliers slide on China anxiety, threat from Huawei</t>
  </si>
  <si>
    <t>SHANGHAI/TAIPEI (Reuters) -China's widening curbs on iPhone use by government staff intensified a sell-off in global tech stocks on Friday, fanning fears that Apple and its suppliers could take a hit from rising Sino-U.S. tensions and growing competition from Huawei. Apple shares tumbled 6.4% over the last two days, wiping $190 billion from its market capitalisation, following news that Beijing ordered some central government employees in recent weeks to stop using iPhones at work. Adding pressure for Apple in one of its biggest markets, Huawei launched two new smartphones - a foldable, the Mate X5, and the Mate 60 Pro+, a new addition to the line that drew global attention for showcasing resilience to U.S. sanctions.</t>
  </si>
  <si>
    <t>UPS to raise tariff rates 5.9%, matching FedEx</t>
  </si>
  <si>
    <t>UPS’ noncontract rates for 2024 will take effect Dec. 26. The post UPS to raise tariff rates 5.9%, matching FedEx appeared first on FreightWaves.</t>
  </si>
  <si>
    <t>UPDATE 1-Goldman Sachs plans fresh round of job cuts for underperformers - FT</t>
  </si>
  <si>
    <t>Goldman Sachs is planning for another round of job cuts for employees who are deemed underperformers, which could come as soon as late October, the Finanical Times reported on Thursday, citing people familiar with the matter. The plan would typically result in between 1% and 5% of company-wide employees losing their jobs and Goldman is targeting a number at the lower end of the range in parts of its core investment banking and trading divisions, according to the report. This is an annual exercise that the bank does, as part of performance reviews, according to a source familiar with the matter.</t>
  </si>
  <si>
    <t>Healthcare Data Breach May Have Exposed Patient Information</t>
  </si>
  <si>
    <t>IBM starts to notify users of J&amp;J's healthcare service program of potential exposure of personal information. A data breach of a third-party database may have exposed the personal patient information stored with Johnson &amp; Johnson’s (J&amp;J) Janssen CarePath unit, a patient support platform.The data breach, which occurred on Aug. 2, was announced on Sept. 6 by Janssen and IBM, a Janssen service provider and manager of the database. Janssen said the incident applies to patients who were enrolled in i</t>
  </si>
  <si>
    <t>Citibank Wants to Sell its Small Bank Loaning Platform</t>
  </si>
  <si>
    <t>It's an idea that sounds like it was conceived in a ketamine-fueled late-night Silicon Valley brainstorm: Tinder, but for bank loans. For the...</t>
  </si>
  <si>
    <t>Facebook Settlement Lawyers Want ‘Nick Bosa Money,’ Judge Says</t>
  </si>
  <si>
    <t>(Bloomberg) -- Lawyers who sued Facebook over user privacy violations are seeking $180 million in attorneys fees — a sum the judge in the case likened to “Nick Bosa money,” a reference to a $170 million contract the San Francisco 49ers star signed one day earlier.Most Read from BloombergHong Kong Extends Shutdown After Record Rain Overwhelms CityApple’s 2-Day Slide Nears $200 Billion on China IPhone CurbsUS Probes Made-in-China Chip as Alarm Over Huawei GrowsTrudeau Says There’s No Room for Poli</t>
  </si>
  <si>
    <t>UPDATE 4-Strikes start at major Chevron Australia LNG projects, no talks planned</t>
  </si>
  <si>
    <t>Workers at Chevron's liquefied natural gas (LNG) projects in Australia went on strike on Friday after talks broke down, potentially disrupting output from facilities that account for over 5% of global supply. No further talks were scheduled between the unions and the U.S. energy major, according to the website of the Fair Work Commission, Australia's industrial umpire, which had mediated five days of negotiations. Australia is the world's biggest LNG exporter and its main buyers are in Asia.</t>
  </si>
  <si>
    <t>How to Invest in NVIDIA's AI Revolution</t>
  </si>
  <si>
    <t>It's not just NVIDIA seeing a surge in AI-related business. What other stocks are also AI winners?</t>
  </si>
  <si>
    <t>Lotus launches electric GT model as mass expansion plan rolls on</t>
  </si>
  <si>
    <t>Lotus unveiled a fully-electric grand tourer (GT) sports car in New York on Thursday, the latest step in the British-based carmaker's plans to go from a niche storied brand to a mass manufacturer with sales of 150,000 cars a year by 2028. The Emeya will start production in 2024 at a factory in Wuhan, China run by Chinese automaker Geely, which jointly owns Lotus with Malaysia's Etika Automotive. The GT should have a range of just under 400 miles and have a price roughly comparable to Lotus' Eletre SUV model, which started production this year and ranges in price from 90,000 pounds ($112,300) to 130,000 pounds, Chief Commercial Officer Mike Johnstone told Reuters.</t>
  </si>
  <si>
    <t>Apple &amp; Qualcomm react to China's woes, Disney-Desantis legal battle: Top Stories</t>
  </si>
  <si>
    <t>The two-day drop in Apple (AAPL) shares, triggered by reports of China's ban, has prompted a ripple effect for supplier Qualcomm (QCOM), as the semiconductor slides lower after today's closing bell. The Disney (DIS) lawsuit against Florida Governor Ron DeSantis shifts its focus to a First Amendment dispute, alleging retaliation over criticism of the state's 'Don't Say Gay' bill. Yahoo Finance's Akiko Fujita breaks down several of the day's top headlines.</t>
  </si>
  <si>
    <t>Disney Stock Falls to a Nearly 10-Year Low. Why It’s Still a Buy.</t>
  </si>
  <si>
    <t>The two companies are playing the blame game, even as viewers go without Monday Night football, U.S. Open tennis, ‘Good Morning America,’ and ‘Dancing With the Stars.’</t>
  </si>
  <si>
    <t>Travel now, pay later: Affirm rolls out new offerings for users</t>
  </si>
  <si>
    <t>The "buy now and pay later" space is entering new territory. Affirm Holdings (AFRM) announced it's partnering with Booking Holdings (BKNG) travel brands to bring its services to the travelers. Affirm CEO Max Levchin tells Yahoo Finance that travel is "one of the few segments that just keeps growing very, very well," adding the travel business is a "major segment" for the company. When it comes to the consumer, Levchin says he is watching what is happening with the start of student loan repayments. "We think it's not actually going to be a major thing for the U.S. economy. We know it's not going to be a major thing for us, but obviously we are very cautious," Levchin says. "That said, the U.S. consumer has been unbelievably resilient," Levchin adds. On AI, Levchin sees it as "a collection of wonderful opportunities," but does not dismiss the concerns it could have on jobs. Click here for more of Yahoo Finance's coverage from the Goldman Sachs Communacopia + Technology Conference.</t>
  </si>
  <si>
    <t>Zoom talks with regulators on Microsoft competition concerns - Bloomberg News</t>
  </si>
  <si>
    <t>Zoom Video Communications has met with regulators from the United States, European Union and other jurisdictions to outline concerns about Microsoft's alleged anti-competitive behavior, Bloomberg News reported on Thursday. Zoom had expressed its concerns about the way Microsoft has given preference to its chat and video app Teams through price bundling and product design, the report added.</t>
  </si>
  <si>
    <t>United Parcel Service (UPS) Stock Moves -0.04%: What You Should Know</t>
  </si>
  <si>
    <t>In the latest trading session, United Parcel Service (UPS) closed at $162.24, marking a -0.04% move from the previous day.</t>
  </si>
  <si>
    <t>Honeywell International Inc. (HON) Stock Moves -0.21%: What You Should Know</t>
  </si>
  <si>
    <t>Honeywell International Inc. (HON) closed the most recent trading day at $184.12, moving -0.21% from the previous trading session.</t>
  </si>
  <si>
    <t>Raytheon logs another successful test fire in Air Force missile program</t>
  </si>
  <si>
    <t>Taking down an aerial target after being fired from an F-15C Eagle fighter jet, the test mission for the missile being developed in Arizona completed all its primary objectives, Raytheon and the Air Force said.</t>
  </si>
  <si>
    <t>Fed's Mary Daly, earnings, Goldman Sachs conference: What to watch</t>
  </si>
  <si>
    <t>Yahoo Finance Live co-host Seana Smith previews what investors should pay attention to for Friday, September 8, including comments from San Francisco Fed President Mary Daly's ahead of the Fed's next meeting, earnings expected oout from Kroger (KR) and Rent the Runway (RENT), as well as Yahoo Finance's continued coverage from the Goldman Sachs Communacopia &amp; Technology Conference.</t>
  </si>
  <si>
    <t>Goldman’s David Solomon: The Negative Stories About Me Are 'Not Fun'</t>
  </si>
  <si>
    <t>Goldman Sachs Chief Executive David Solomon says it’s no fun being criticized in the media after a wave of stories that focused on his personality, his use of private jets and his DJing hobby. The Journal, for its part, this summer reported that his predecessor, Lloyd Blankfein, [had said Solomon was spending too much time away from his day job](</t>
  </si>
  <si>
    <t>Goldman Sachs CEO Solomon pushes back against critics</t>
  </si>
  <si>
    <t>Goldman Sachs CEO David Solomon on Thursday responded to a string of critical comments in news reports in recent weeks, saying it was "not fun" but that he was focused on running the firm in a live interview on CNBC. His comments came after sources criticized Solomon's hard-charging leadership style and strategy in press reports. Goldman Sachs is shedding its consumer businesses after its foray into retail banking flopped.</t>
  </si>
  <si>
    <t>Nielsen Won’t Incorporate Amazon’s Data on ‘Thursday Night Football’ Viewership</t>
  </si>
  <si>
    <t>Nielsen said it wouldn’t include viewership data for “Thursday Night Football” from Amazon.com Prime Video streaming platform in its ratings reports for now, because the move wasn’t approved by the independent body in charge of setting measurement standards. The decision is a blow to Amazon and the National Football League, which had lobbied Nielsen aggressively to include first-party data for “Thursday Night Football,” and a win for other networks that carry the NFL and fought against the change. Spokesmen for Amazon and the NFL declined to comment.</t>
  </si>
  <si>
    <t>Hilton partners with Tesla to install 20K chargers across network</t>
  </si>
  <si>
    <t>Hilton (HLT) announced a partnership with Tesla (TSLA) to install over 20,000 chargers at select Hilton hotels. Yahoo Finance's Josh Schafer, Brooke DiPalma, and Alexandra Canal break down the latest news and the outlook for Tesla and Hilton.</t>
  </si>
  <si>
    <t>Why Intel Rose Today Even as Chip Stocks Were Down</t>
  </si>
  <si>
    <t>Geopolitical concerns with China may have caused chip investors to sell others and buy Intel, and one analyst wrote a positive note around Intel's U.S.-based foundry.</t>
  </si>
  <si>
    <t>China: Apple selloff deepens as Huawei shows off new smartphone</t>
  </si>
  <si>
    <t>Apple (AAPL) shares are undergoing a selloff — shaving off $200 billion of market value in just two days — after the Chinese government restricted officials' use of iPhones for work and Huawei unveiled its new Mate 60 Pro smartphone. Rhodium Group Director Reva Goujon explains the concerns Huawei's new advanced chips present to U.S. regulators and how Apple is getting caught in the middle of various export controls. "China has intent to showcase when it has technological breakthroughs," Goujon says. "There's some question over to what degree does this actually represent a breakthrough and an ability for heavily-sanctioned Chinese firms like Huawei to circumvent U.S. export controls and sanctions."</t>
  </si>
  <si>
    <t>Tech stock selloff's 'a little bit of a relief': Strategist</t>
  </si>
  <si>
    <t>Apple (APPL) shares close lower for their second-straight day, losing a reported $200 billion in market value. This can be attributed to the Chinese government's plan to ban state employees and agencies from using iPhones for work. Corient Wealth Management Partner Amy Kong deems that China's actions are primarily aimed at tightening nation security measures rather than forcing foreign business out of it's market. Kong notes the tech sell-offs that China's actions could trigger, characterizing them as a healthy response to uncertainty and tech sector trends.</t>
  </si>
  <si>
    <t>Obsidian Energy Announces Peters &amp; Co. Limited's Energy Conference Clarification</t>
  </si>
  <si>
    <t>Calgary, Alberta--(Newsfile Corp. - September 7, 2023) - OBSIDIAN ENERGY LTD. (TSX: OBE) (NYSE American: OBE) ("Obsidian Energy", the "Company", "we", "us" or "our") further to our press release earlier today, please be advised our presentation at 4:00 p.m. ET (2:00 p.m. MT) on Tuesday, September 12, 2023 at the Peters &amp; Co. Limited 27th Annual Energy Conference will not be live webcast but a recording will be available post the event on our ...</t>
  </si>
  <si>
    <t>Genius Group Launches Genius Metaversity 2.0 in Partnership with Vatom Labs and GeniusX</t>
  </si>
  <si>
    <t>SINGAPORE, Sept. 07, 2023 (GLOBE NEWSWIRE) -- Genius Group Limited (NYSE American: GNS) (“Genius Group” or the “Company”), a leading entrepreneur edtech and education group, has launched Genius Metaversity 2.0, a virtual reality learning environment in partnership with GeniusX and Vatom Labs to hold educational courses and summits in the Metaverse. Genius Group’s Global AI Entrepreneur Summit held on September 6 and 7, 2023 is being hosted this week in Genius Metaversity 2.0 with over 6,000 entr</t>
  </si>
  <si>
    <t>Amazon faces shareholder lawsuit over satellite launch contracts with Blue Origin</t>
  </si>
  <si>
    <t>The suit alleges Jeff Bezos' affiliation with Amazon and rocket company Blue Origin presents a "glaring conflict of interest."</t>
  </si>
  <si>
    <t>Dow Jones Futures: Nasdaq Breaks Support, Holds This Key Level; Meta, 3 Stocks Near Buy Points</t>
  </si>
  <si>
    <t>The market rally closed off lows but the Nasdaq fell below its 50-day line. Meta flirted with a buy point Thursday.</t>
  </si>
  <si>
    <t>GLOBAL MARKETS-Stocks fall with Apple, dollar rises after U.S. data</t>
  </si>
  <si>
    <t>Global stock indexes were mostly lower on Thursday, with the S&amp;P 500 and Nasdaq falling with shares of Apple, and the U.S. dollar advanced after weaker-than-expected U.S. jobless claims data. Initial claims for state unemployment benefits fell unexpectedly to 216,000 in the week ended Sept. 2 from a revised 229,000 the week before.</t>
  </si>
  <si>
    <t>Ford, GM Try To Sweeten the Pot For Workers To Avoid Strike</t>
  </si>
  <si>
    <t>General Motors and Ford on Thursday increased their wage offers to the United Auto Workers (UAW) as the carmakers and Chrysler parent Stellantis attempt to reach an agreement with the union before a Sept. 14 deadline.</t>
  </si>
  <si>
    <t>Zoom Talked With Regulators About Microsoft Competition Concerns</t>
  </si>
  <si>
    <t>(Bloomberg) -- Zoom Video Communications Inc. has met with regulators from the US, European Union and other jurisdictions to outline concerns about allegedly anticompetitive behavior by Microsoft Corp.Most Read from BloombergApple’s 2-Day Slide Nears $200 Billion on China IPhone CurbsChina Seeks to Broaden iPhone Ban to State Firms, AgenciesTrudeau Says No Room for Political Rapprochement With ChinaSoaring US Dollar Raises Alarm as China, Japan Escalate FX PushbackIndia’s Moment Has Arrived, and</t>
  </si>
  <si>
    <t>TikTok’s New Amazon Copycat Is Full of Cheap Chinese Goods</t>
  </si>
  <si>
    <t>(Bloomberg) -- TikTok’s Shop marketplace, the video app’s biggest bet for new revenue growth, has gone live for some users in the US. So far, it’s a showcase for cheap goods from China.Most Read from BloombergApple’s 2-Day Slide Nears $200 Billion on China IPhone CurbsChina Seeks to Broaden iPhone Ban to State Firms, AgenciesTrudeau Says No Room for Political Rapprochement With ChinaSoaring US Dollar Raises Alarm as China, Japan Escalate FX PushbackIndia’s Moment Has Arrived, and Modi Wants a Ne</t>
  </si>
  <si>
    <t>US STOCKS-S&amp;P, Nasdaq fall as Apple drags, jobless claims data fuels rate jitters</t>
  </si>
  <si>
    <t>The S&amp;P 500 and Nasdaq fell on Thursday, with the biggest drag from Apple and a sell-off in chip stocks over concerns about China's iPhone curbs, while a fall in weekly U.S. jobless claims fed worries about interest rates and sticky inflation. Shares in S&amp;P heavyweight Apple Inc fell 2.9%, for its second straight day of losses on news that China had widened curbs on iPhone use by state employees, requiring staff at some central government agencies to stop using their mobiles at work.</t>
  </si>
  <si>
    <t>Disney Stock Closes at Lowest Level Since 2015</t>
  </si>
  <si>
    <t>Disney stock dropped below $80 early Thursday, finishing just above that level to mark its lowest close almost a decade. The firm is facing two [Hollywood strikes](</t>
  </si>
  <si>
    <t>CVS Health announces additional responsibilities for executive leadership team members</t>
  </si>
  <si>
    <t>CVS Health® Corporation (NYSE: CVS) today announced additional responsibilities for several members of the company's executive leadership team, effective immediately:</t>
  </si>
  <si>
    <t>Mastercard: Sustainable Development? Unsustainable Without Women</t>
  </si>
  <si>
    <t>"If we are to make meaningful progress in creating a more balanced, equitable and inclusive society, we must place women at the center stage of all development priorities," declared Amitabh Kant, India's Sherpa, or lead envoy, to the G20, at the opening of the first Asia Inclusive Growth Forum here on Friday.</t>
  </si>
  <si>
    <t>Disney's standoff with Charter is about to face its biggest test yet: NFL season</t>
  </si>
  <si>
    <t>The NFL is set to be the latest sport taken away from some viewers amid a high-profile dispute between Charter and Disney.</t>
  </si>
  <si>
    <t>Qualcomm Tumbles After China Woes Hits Apple, Huawei Vendors</t>
  </si>
  <si>
    <t>(Bloomberg) -- Qualcomm Inc., the world’s biggest supplier of smartphone chips, suffered its worst stock decline in a month after upheaval in China threatened the company’s sales in a critical market. Most Read from BloombergApple’s 2-Day Slide Nears $200 Billion on China IPhone CurbsChina Seeks to Broaden iPhone Ban to State Firms, AgenciesTrudeau Says No Room for Political Rapprochement With ChinaSoaring US Dollar Raises Alarm as China, Japan Escalate FX PushbackIndia’s Moment Has Arrived, and</t>
  </si>
  <si>
    <t>Apple Stock Is Having a Rough Week. How Far It Could Fall.</t>
  </si>
  <si>
    <t>The stock has been hit by concerns over a ban on iPhone use by Chinese government officials. Analysts are weighing in on what comes next.</t>
  </si>
  <si>
    <t>Apple Drags Down Nasdaq 100, as Drug Stocks, Intel Boost Dow</t>
  </si>
  <si>
    <t>The correction continues but with some rotation churning around the market. Here's how traders should ride out the action.</t>
  </si>
  <si>
    <t>UAW chief calls GM's offer 'insulting': There will be some work stoppage, analyst says</t>
  </si>
  <si>
    <t>General Motors (GM) has made an offer to UAW members that includes a 10% wage increase for most workers and lump sum payments. However, UAW President Shawn Fain has dismissed the offer, calling it "insulting" in statement. RBC Capital Markets Lead Equity Analyst for Global Autos Tom Narayan says a strike is "largely accepted and understood is going to happen." Narayan says that a work stoppage would likely be similar to the one in 2019, noting that 2024 is an election year, so it's unlikely the Biden administration would like a strike to go on for too long. Narayan has done some calculations and sys that "elevated labor costs that may come out of this may not actually be as painful for the automakers as some may fear." The bigger issue for the Big Three, Narayan says is the concern about consumer spending. Narayan says right now, there is support for higher prices, but higher interest rates could crimp demand. "To me, Narayan says, "the pricing coming down is a much bigger threat to the automakers than the impact of a UAW strike."</t>
  </si>
  <si>
    <t>Walmart Changed its Starting Wage Policy. Labor Markets Are Loosening.</t>
  </si>
  <si>
    <t>Walmart is lowering starting wages for some entry-level jobs, a sign the labor market is cooling down, analysts say. Walmart (ticker: WMT) is making the pay for entry-level jobs more consistent across the store as part of a new policy implemented this summer, the company said. The Wall Street Journal first reported the news Thursday.</t>
  </si>
  <si>
    <t>Why Apple's iPhone 15 Launch Is Unlikely To Drive Its Stock Higher</t>
  </si>
  <si>
    <t>Wall Street analysts predict a muted investor response to Apple’s iPhone 15 introduction when the tech giant unveils it on Tuesday.</t>
  </si>
  <si>
    <t>Apple’s China Troubles Catch Fund Managers Chasing Tech Rally</t>
  </si>
  <si>
    <t>(Bloomberg) -- For months, megacap tech shares powered US stocks to dizzying gains. The market’s engine is now starting to sputter.Most Read from BloombergApple’s 2-Day Slide Nears $200 Billion on China IPhone CurbsChina Seeks to Broaden iPhone Ban to State Firms, AgenciesTrudeau Says No Room for Political Rapprochement With ChinaSoaring US Dollar Raises Alarm as China, Japan Escalate FX PushbackIndia’s Moment Has Arrived, and Modi Wants a New Global OrderThe latest sign of trouble came from App</t>
  </si>
  <si>
    <t>Stock Market Today: Another Apple Stock Slump Drags on Nasdaq</t>
  </si>
  <si>
    <t>The tech-heavy Nasdaq fell for a fourth straight day as Apple sold off again on China worries. Stocks opened lower Thursday after an unwelcome update on the labor market. Two of the three main benchmarks stayed in negative territory through the close as mega-cap tech titan Apple (AAPL) extended its recent slump. However, one name managed to muscle into positive territory, as chipmaker Intel (INTC) extended its longest win streak in years. Ahead of the bell, the Labor Department said initial jobl</t>
  </si>
  <si>
    <t>Action for Children Selects IntelliCloud™ to Assist with Management of ARPA Funds Distribution</t>
  </si>
  <si>
    <t>COLUMBUS, Ohio, September 07, 2023--Intellinetics, Inc. (NYSE American: INLX), a digital transformation solutions provider, announces that Action for Children, a child care resource and referral agency for central Ohio families and providers, implemented the Intellinetics’ IntelliCloud™ electronic document management platform to administer child care scholarships funded with multi-million dollars of American Rescue Plan money.</t>
  </si>
  <si>
    <t>BK Technologies Board, Chief Executive Officer and Chief Financial Officer Elect to Receive Common Stock in lieu of Cash Compensation</t>
  </si>
  <si>
    <t>BK Technologies Corporation (NYSE American:BKTI) today announced that the Company's Board of Directors will be compensated entirely in BK Technologies common stock for their services in fiscal year 2023.</t>
  </si>
  <si>
    <t>Leading Independent Proxy Advisory Firms ISS and Glass Lewis Recommend ONEOK Shareholders Vote "FOR" Pending Acquisition of Magellan Midstream Partners</t>
  </si>
  <si>
    <t>ONEOK, Inc. (NYSE: OKE) today announced that the two leading proxy advisory firms, Institutional Shareholder Services (ISS) and Glass Lewis &amp; Co. (Glass Lewis), have recommended that ONEOK shareholders vote in favor of all proposals related to ONEOK's pending acquisition of Magellan Midstream Partners, L.P. (NYSE: MMP) (Magellan) at ONEOK's upcoming Special Meeting of Shareholders.</t>
  </si>
  <si>
    <t>Strike A 'Potential Nightmare' For General Motors, Ford. Union Touts $825 Million War Chest</t>
  </si>
  <si>
    <t>General Motors, Ford and Stellantis are officially on strike watch as the current contracts with the UAW are set to expire next week.</t>
  </si>
  <si>
    <t>Spirit AeroSystems CEO says aft bulkhead rework should wrap this fall</t>
  </si>
  <si>
    <t>Spirit AeroSystems CEO Tom Gentile said Thursday that the fix needed to correct a recently discovered production flaw in its Boeing 737 Max program should be completed this fall. "We expect to be done with the repairs of the units in our factory by the end of November," said Gentile, adding the company has inspected the first 15 of 39 impacted fuselages and has begun repairs. Gentile made the comments at the Jefferies Industrials Conference, where a Boeing (NYSE: BA) executive also spoke earlier in the day, saying 737 deliveries will be at the low end of the aviation giant's target range for 2023.</t>
  </si>
  <si>
    <t>Apple stock selloff: What the charts reveal</t>
  </si>
  <si>
    <t>Apple (AAPL) shares are under pressure, after the company is poised to shed $200 billion in market value in just two days. Yahoo Finance Markets Reporter Jared Blikre joins the Live show to take a closer look at the movement in Apple stock and historical returns of the tech giant.</t>
  </si>
  <si>
    <t>Walmart's Starting-Pay Cuts Signal Easing Labor Market</t>
  </si>
  <si>
    <t>Walmart's cuts to starting pay are a sign that employers are gaining an advantage in the labor market, Jefferies analysts Corey Tarlowe and Randal Konik say in a research note. The Wall Street Journal reported that the largest American private employer was changing its wage structure for hourly workers, with most new hires making the lowest possible hourly wage for their store. The analysts see no impact on Walmart's payrolls but notes that the move is a sign that Walmart is having an easier time hiring and keeping workers.</t>
  </si>
  <si>
    <t>JPMorgan warns auto strike will cut new vehicle production, driving used car prices higher</t>
  </si>
  <si>
    <t>Analysts at JPMorgan said the looming United Auto Worker (UAW) strike at Ford, GM and Stellantis would slow new vehicle production and subsequently spike the value of used cars.</t>
  </si>
  <si>
    <t>Rivian to benefit next year as EV battery material prices ease - CFO</t>
  </si>
  <si>
    <t>Prices for raw materials used in batteries surged to record highs in recent years on burgeoning demand for EVs, coupled with tight supplies due to the pandemic that were exacerbated by Russia's invasion of Ukraine. McDonough said at a Goldman Sachs conference that impacts of falling commodity prices will likely be felt in the fourth quarter of the year and into next year. Lower costs of battery raw materials could potentially boost margins for Rivian and its rivals who have struggled with high costs and dwindling cash balances.</t>
  </si>
  <si>
    <t>Boeing Warns 737 Deliveries to Be at Low End of 2023 Target</t>
  </si>
  <si>
    <t>(Bloomberg) -- Boeing Co. warned that deliveries of its cash-cow 737 jetliner will come in at the low end of its targeted range this year as a recently discovered supplier glitch crimps output. Most Read from BloombergApple’s 2-Day Slide Nears $200 Billion on China IPhone CurbsChina Seeks to Broaden iPhone Ban to State Firms, AgenciesTrudeau Says No Room for Political Rapprochement With ChinaSoaring US Dollar Raises Alarm as China, Japan Escalate FX PushbackIndia’s Moment Has Arrived, and Modi W</t>
  </si>
  <si>
    <t>The Rise and Potential of Advanced Micro Devices in the AI Revolution</t>
  </si>
  <si>
    <t>Despite hurdles, AMD remains committed to technological innovation</t>
  </si>
  <si>
    <t>Peek inside the enormous Ultium Cells battery plant, where four things are happening all at once</t>
  </si>
  <si>
    <t>The plant will operate at all hours every day creating batteries for General Motors Co. (NYSE: GM) — many of which will be delivered to GM's neighboring factory. Ultium is a joint venture between GM and South Korea-based LG Energy Solution.</t>
  </si>
  <si>
    <t>Investor in stalled cargo project says Boeing can't demolish historic factory for Lambert airport expansion</t>
  </si>
  <si>
    <t>The businessman behind a long-stalled international cargo project at St. Louis Lambert International Airport contends that a former airplane assembly factory can’t be demolished for The Boeing Co.’s $1.8 billion expansion plan.</t>
  </si>
  <si>
    <t>Apple and Google are ‘choke points’ to equitable payment system: CFPB’s Chopra</t>
  </si>
  <si>
    <t>Consumer Financial Protection Bureau director Rohit Chopra said Thursday that tech giants are cutting off innovation in the US payments system.</t>
  </si>
  <si>
    <t>Adobe Stock, Already At Year's Highs, Faces Earnings Test; Oracle, Lennar Also On Earnings Calendar</t>
  </si>
  <si>
    <t>Investors should be girding themselves for next Thursday's results for the August-ended quarter after the close.</t>
  </si>
  <si>
    <t>Microsoft assumes legal liability as artists, authors battle AI encroachment</t>
  </si>
  <si>
    <t>Artificial intelligence models, such as ChatGPT, are language models at their core. In order to create their responses, these models were fed an enormous amount of written material, without the knowledge, consent or compensation of the people who created that material, notably artists and writers. Author and comedian Sarah Silverman brought a lawsuit against OpenAI and Meta in July, claiming that OpenAI's ChatGPT and Meta's LLaMA were trained illegally on her material. A class action lawsuit alleging that OpenAI scraped "every piece of data on the internet it could take," without the consent of millions of users, was brought against the company in June.</t>
  </si>
  <si>
    <t>Buy Meta Stock, Analyst Says. Reels Has Much More Ad Revenue Opportunity Ahead.</t>
  </si>
  <si>
    <t>Meta Platforms looked set to weather Big Tech’s latest selloff—until it didn’t. In a research note Thursday, Nowak projected that Meta’s earnings will rise to $20 a share by 2024, saying that Facebook Reels has untapped revenue opportunities. The analyst added the average revenue per user for Reels is about 28% the rate of other average Meta engagement, and while that is higher than last year, it speaks to the Reels revenue opportunity yet to come.</t>
  </si>
  <si>
    <t>Walmart cuts starting hourly pay for some workers in move it says will offer consistency in staffing</t>
  </si>
  <si>
    <t>Walmart, the nation's largest private employer, is making adjustments to its pay scale that will mean some new store workers, like those fetching online orders, begin at a lower hourly pay rate than they would have a few months ago. The change, which became effective in July and was first reported by The Wall Street Journal on Thursday, will create consistency in starting hourly pay across individual stores, said spokeswoman Anne Hatfield, which will lead to improve staffing and customer service. Hatfield said there will be no pay cuts for current employees.</t>
  </si>
  <si>
    <t>Disney goes on the offensive as Charter blackout feud escalates</t>
  </si>
  <si>
    <t>The Walt Disney Co. is becoming more aggressive with Charter Communications . Disney released a statement obtained by TheStreet that accuses Charter and its cable provider of "denying" fans the access to the company's programming by not resolving the dispute that has kept Disney's channels like ESPN dark for Spectrum's 14.7 million subscribers. "It's unfortunate that Charter decided to abandon their customers by denying them access to our great programming," the statement read.</t>
  </si>
  <si>
    <t>AMD Expands Clientele, Powers Hitachi Astemo's Next-Gen Camera</t>
  </si>
  <si>
    <t>Advanced Micro Devices (AMD) fuels Hitachi Astemo's next-gen forward camera system for adaptive cruise control and autonomous emergency braking, improving next-gen vehicles' vision capabilities.</t>
  </si>
  <si>
    <t>Honda joins Ford, GM and others in adopting Tesla's EV charging technology</t>
  </si>
  <si>
    <t>Honda will join Ford, GM and other electric vehicle makers in adopting Tesla's charging technology, the company announced Thursday. Honda Motor Co. said it will use Tesla's fast-charging port for its EV models that go on sale in North American starting in 2025. Ford and General Motors announced similar deals with Elon Musk-owned Tesla in June, and electric truck maker Rivian followed suit later that month.</t>
  </si>
  <si>
    <t>Why Qualcomm, Taiwan Semiconductor, ASML, and Other Semiconductor Stocks Slumped Today</t>
  </si>
  <si>
    <t>A smartphone released in China contained an advanced processor that many believed shouldn't be possible in the face of U.S. chip sanctions. With that as a backdrop, wireless chips provider Qualcomm (NASDAQ: QCOM) tumbled 6.7%, semiconductor equipment systems provider ASML Holding (NASDAQ: ASML) slumped 4.6%, chipmaker Taiwan Semiconductor Manufacturing (NYSE: TSM) fell 3.2%, and chipmaker Broadcom (NASDAQ: AVGO) dipped 2.4% by 1:21 p.m. ET.</t>
  </si>
  <si>
    <t>UPDATE 1-Glass Lewis, ISS back Magellan Midstream's sale to ONEOK</t>
  </si>
  <si>
    <t>Independent proxy advisory firms Glass Lewis &amp; Co and Institutional Shareholder Services (ISS) have recommended Magellan Midstream Partners' unitholders to vote in favor of the pipeline operator's $18.8 billion planned sale to ONEOK. "We are inclined to take the view that the proposed merger would put the combined company in a better position, compared to Magellan on a standalone basis," Glass Lewis said in a statement on Wednesday. Shares of Magellan Midstream rose 1.5% in early afternoon trading.</t>
  </si>
  <si>
    <t>Intel Stock Heads Higher Even as U.S.-China Chip War Worries Mount</t>
  </si>
  <si>
    <t>Investors may be using Intel as a hedge if the chip war between the U.S and China spins out of control.</t>
  </si>
  <si>
    <t>Tesla Chargers Coming to 2,000 Hilton Hotels</t>
  </si>
  <si>
    <t>The chargers will make use of Tesla's recently launched Universal Wall Connectors, which are compatible with the vast majority of electric vehicles (EVs) on the market today.</t>
  </si>
  <si>
    <t>Microsoft signs a $200 million deal to help reduce its carbon emissions</t>
  </si>
  <si>
    <t>In the 1960s, humans were emitting around 11 billion tons of carbon dioxide every year, according to the National Oceanic and Atmospheric Administration. That number was around 36.6 billion in 2022. Amazon , for example, emitted more than 70 million metric tons of carbon dioxide last year; the airline industry emitted close to one billion metric tons pre-Covid. In an attempt to reach its goal of being carbon-negative by the end of the decade, Microsoft signed a deal with Heirloom Carbon to purchase up to 315,000 metric tons of carbon dioxide removal over 10 years.</t>
  </si>
  <si>
    <t>10 Walmart Brand Grocery Items That Are Now Cheaper at Aldi</t>
  </si>
  <si>
    <t>Everyone is aware that groceries have gone up over the last couple of years because of inflation and several other factors. But a new viral TikTok video shows just how much more we're paying at the...</t>
  </si>
  <si>
    <t>Arm &amp; Instacart going public: Can they break Wall Street's IPO slump?</t>
  </si>
  <si>
    <t>The upcoming market debuts of Arm Holdings and Instacart are raising hopes that the IPO market may be thawing. The big banks such as JPMorgan (JPM), Bank of America (BAC), Goldman Sachs (GS), and Morgan Stanley (MS) have been feeling the impact of the slower IPO market following a boom in 2021. Yahoo Finance Senior Reporter David Hollerith breaks down why the Arm and Instacart IPOs could show whether or not the market may be at an "inflection point." Hollerith also breaks down the FDIC's second-quarter banking sector report, which lays out the ongoing challenges facing banks, including declining deposits, rising costs of funds, and increasing interest rates.</t>
  </si>
  <si>
    <t>Charter CEO Says a Permanent Split with ESPN Might Be a Good Outcome</t>
  </si>
  <si>
    <t>Charter's Chris Winfrey said Thursday that it's “more and more a potential reality” that Charter will never restore Disney content to its cable platform.</t>
  </si>
  <si>
    <t>Abbott Joins Billion Dollar Roundtable</t>
  </si>
  <si>
    <t>As a global company with a broad range of businesses, operations in over 160 countries and 115,000 people around the world, diversity is inherent to our business and organization.</t>
  </si>
  <si>
    <t>UPDATE 3-Charter CEO says it is urgent to resolve distribution dispute with Disney</t>
  </si>
  <si>
    <t>Charter Communications Chief Executive Chris Winfrey said he has a sense of urgency to resolve a distribution dispute with Walt Disney, in remarks on Thursday at a tech conference in San Francisco. Charter is locked in a distribution battle with Disney as the second-largest U.S. cable company negotiates with the media conglomerate over how much its channels are worth and how to package them.</t>
  </si>
  <si>
    <t>Mastercard (MA), KredX Unveil Solution to Ease B2B Payments</t>
  </si>
  <si>
    <t>Mastercard (MA) partners KredX to launch an enhanced payments solution to ensure hassle-free business payments and promote greater digitization across the B2B space.</t>
  </si>
  <si>
    <t>Healthcare Stocks Push the Dow Higher</t>
  </si>
  <si>
    <t>Healthcare stocks were gaining Thursday, helping to raise the Dow, while the Nasdaq and S&amp;P 500 dropped. Shares of Amgen (ticker: AMGN) gained 1.7% as the biotechnology stock was the second-best performer in the Dow Jones Industrial Average.</t>
  </si>
  <si>
    <t>Disney counters Charter with promotion you have to take advantage of</t>
  </si>
  <si>
    <t>The Walt Disney Co. has been battling crisis after crisis, and it's turning to a big promotion to try to combat a few of them. Disney has put the ad-included version of its streaming service, Disney+ Basic, on sale for just $1.99 for the next three months. Customers have until Sept. 20 to access the Disney+ deal.</t>
  </si>
  <si>
    <t>How AI will impact all of Intuit's businesses</t>
  </si>
  <si>
    <t>Increasingly, investors are hearing from companies about how they plan to use AI. Intuit is the latest to join the fray. Intuit CEO Sasan Goodarzi (INTU) joined Yahoo Finance’s Brian Sozzi to talk about how Intuit is incorporating AI into its businesses. The company is launching "Intuit Assist," a generative AI assistant. Goodarzi provides one example of how the product will work, saying small businesses could use it to help build and execute an entire marketing campaign for new products. Goodarzi says that “based on all the data that we have access to, all the investments we have made over the years, the last decade in AI, we are able to tip the odds in favor of those that need it most." When it comes to which part of his company will feel the impact of AI, Goodarzi says it's "all of them," adding that the "notion of delivering personalized intelligence experiences is really important" to all of his businesses.</t>
  </si>
  <si>
    <t>GM employee's racial bias lawsuit is revived over NY plant where nooses were displayed</t>
  </si>
  <si>
    <t>General Motors was ordered by a federal appeals court on Thursday to defend against claims by a Black safety supervisor, who said she endured years of racism and sexism at an upstate New York plant where other workers displayed Confederate flags and nooses. A three-judge panel of the 2nd U.S. Circuit Court of Appeals in Manhattan said a trial judge erred in dismissing Billie Banks' hostile work environment, disparate treatment and retaliation lawsuit against the automaker. Banks sued over conditions at GM's components plant in Lockport, New York, where she began working in 1996.</t>
  </si>
  <si>
    <t>GM’s Offer of 16% Pay Hike Ahead of Strike Deadline Is Quickly Rejected by UAW</t>
  </si>
  <si>
    <t>(Bloomberg) -- General Motors Co. made a counteroffer to the United Auto Workers union, proposing a total 16% pay raise for the top wage earners in its plants and a 56% hike for newer employees who make less, the company said in a statement. UAW President Shawn Fain reacted quickly saying the proposal is “insulting.”Most Read from BloombergApple’s 2-Day Slide Nears $200 Billion on China IPhone CurbsChina Seeks to Broaden iPhone Ban to State Firms, AgenciesTrudeau Says No Room for Political Rappr</t>
  </si>
  <si>
    <t>IMAC Holdings, Inc. Announces 1-for-30 Reverse Stock Split</t>
  </si>
  <si>
    <t>Franklin, TN, Sept. 07, 2023 (GLOBE NEWSWIRE) -- IMAC Holdings, Inc. (Nasdaq: BACK) (“IMAC” or the “Company”) today announced a reverse stock split of its outstanding shares of common stock at a ratio of 1-for-30 (the “Reverse Split”) and that it had filed a Certificate of Amendment to the Company’s Certificate of Incorporation in order to effect the Reverse Split. The Reverse Split will be effective after the market closes on September 7, 2023. Beginning with the opening of trading on September</t>
  </si>
  <si>
    <t>RocketFuel Payment Solutions CEO Peter Jensen discusses Visa's move towards stablecoin settlements</t>
  </si>
  <si>
    <t>Rocketfuel Payment Solutions CEO Peter Jensen joined Steve Darling from Proactive to discuss Visa's recent announcement regarding its acceptance of stablecoins for settlements.</t>
  </si>
  <si>
    <t>Why Disney Could Cave First in Its Cable Standoff With Charter</t>
  </si>
  <si>
    <t>Charter says Disney’s cable bundle is too expensive, and has taken it off its system just as football season has begun. But Walt Disney could lose as much as $4 billion a year in cash flow. There are no winners here.</t>
  </si>
  <si>
    <t>Leading Independent Proxy Advisory Firm ISS Recommends Magellan Midstream Unitholders Vote "FOR" the Transaction with ONEOK</t>
  </si>
  <si>
    <t>Magellan Midstream Partners, L.P. (NYSE: MMP) ("Magellan") today announced that leading independent proxy advisory firm Institutional Shareholder Services ("ISS") recommends that unitholders vote "FOR" the pending merger with ONEOK, Inc. (NYSE: OKE) ("ONEOK") at the virtual special meeting of unitholders scheduled to be held on Sept. 21, 2023.</t>
  </si>
  <si>
    <t>T-Mobile CEO after issuing first dividend: 'We're outperforming this whole sector'</t>
  </si>
  <si>
    <t>T-Mobile CEO Mike Sievert came out swinging against rivals AT&amp;T and Verizon as the company joins them in offering a dividend.</t>
  </si>
  <si>
    <t>Analyst who owns shares says this is when you can sell Amazon stock</t>
  </si>
  <si>
    <t>Amazon is an e-commerce retail goliath that delivers about 584 million items to consumers annually. Amazon Prime has over 100 million subscribers, its AWS cloud-computing business controls over 40% of the market, and its Whole Foods is the ninth largest grocery store chain in the United States. The company's ascent since being founded by Jeff Bezos as an online bookseller in 1994 is remarkable.</t>
  </si>
  <si>
    <t>Meta Platforms (META): An In-Depth Analysis of Its Fair Market Value</t>
  </si>
  <si>
    <t>Is Meta Platforms fairly valued? Let's delve into its financials and GF Value to find out.</t>
  </si>
  <si>
    <t>Colgate-Palmolive Co (CL): A Modestly Undervalued Stock with Strong Profitability</t>
  </si>
  <si>
    <t>Unveiling the True Worth of Colgate-Palmolive Co (CL)</t>
  </si>
  <si>
    <t>Apple Is Now in Crosshairs of China-U.S. Chip War. Others Are At Risk Too.</t>
  </si>
  <si>
    <t>The tech war between the U.S. and China continues to escalate. It's not just Apple that's at risk.</t>
  </si>
  <si>
    <t>AI, Microsoft 'creep', tech stock concerns: Top takeaways from Goldman Sachs' tech conference</t>
  </si>
  <si>
    <t>The Goldman Sachs Communacopia + Technology Conference is wrapping up. Yahoo Finance Executive Editor Brian Sozzi interviewed everyone from AT&amp;T's CEO (T) to the CEO of Paramount Global (PARA). Sozzi noted that there was a lot of talk about AI. He also pointed out what he called "Microsoft creep" (MSFT) and the growing concerns about the company's relationship with ChatGPT parent OpenAI. Sozzi also says there is "a little bit less appetite" for owning big-cap tech stocks given higher interest rates and China concerns. The last thing Sozzi points out is that it's "not a great time to be a tech company in a turnaround," specifically pointing out how Peloton's stock (PTON) fell following comments from the company's CFO at the conference. Click here for more of Yahoo Finance's coverage from the Goldman Sachs Communacopia tech conference.</t>
  </si>
  <si>
    <t>These popular health products on Amazon and Walmart could harm you, says FDA</t>
  </si>
  <si>
    <t>Because online marketplaces like Amazon , Walmart , and eBay are so large, vetting every single vendor that sells on their platforms is exceedingly difficult. In 2020, Amazon began a pilot program to try to verify its sellers by holding video calls, leveraging machine learning, and matching identification papers and documents to sellers, or at least to whom the sellers purport to be.</t>
  </si>
  <si>
    <t>Microsoft to defend customers on AI copyright challenges</t>
  </si>
  <si>
    <t>Microsoft will assume responsibility for the potential legal risks arising out of any claims raised by third parties so long as the company's customers use "the guardrails and content filters" built into its products, the company said. With the proliferation of generative AI – computer programs capable of generating text, images, sounds, other data – users have raised concerns over the technology's ability to generate content without referencing it to its original authors. Microsoft is stacking its growth on GenAI, building on its investment in ChatGPT-maker OpenAI, and has incorporated the technology in a wide array of its products, including cloud services, Search and enterprise productivity software.</t>
  </si>
  <si>
    <t>Unpacking Qualcomm Inc (QCOM)'s Market Leadership: A Deep Dive into Financial Metrics and ...</t>
  </si>
  <si>
    <t>Exploring the robust financial stance and growth potential of Qualcomm Inc (QCOM)</t>
  </si>
  <si>
    <t>Google's content moderation tech may need human-AI teamwork</t>
  </si>
  <si>
    <t>Google wants to make sure the content it serves to users is of the highest quality. The company filed a patent application for a system to...</t>
  </si>
  <si>
    <t>Boeing Needs a New Plane Model or Risks Losing Market Share. There Is a Wild Solution.</t>
  </si>
  <si>
    <t>Boeing has a hole in its product lineup, according to BofA Securities analyst Ron Epstein. He wants the company to lean into new technologies to leapfrog Airbus.</t>
  </si>
  <si>
    <t>Duke Energy Florida's smart-thinking grid enables rapid power restoration during Hurricane Idalia</t>
  </si>
  <si>
    <t>Duke Energy's grid improvements helped customers keep their lights on while Hurricane Idalia crossed Florida.</t>
  </si>
  <si>
    <t>Tesla strikes charging deal with Hilton, Honda to join Supercharger network</t>
  </si>
  <si>
    <t>Two more big partners have signed up with Tesla’s charging network, opening up more charging availability for Tesla owners and cars equipped with NACS (North American Charging Standard) compatibility.</t>
  </si>
  <si>
    <t>Oracle (ORCL) to Report Q1 Earnings: What's in the Cards?</t>
  </si>
  <si>
    <t>Oracle's (ORCL) fiscal first-quarter 2024 performance is expected to have benefited from the continued momentum in its cloud infrastructure services.</t>
  </si>
  <si>
    <t>Bill Daley to Retire From Wells Fargo</t>
  </si>
  <si>
    <t>Wells Fargo said that its well-connected head of public affairs would retire at year end. Bill Daley, a former chief of staff to President Obama who is also a Wall Street veteran, joined Wells Fargo in 2019, when the bank reorganized under its current CEO, Charlie Scharf. Daley has overseen the bank's sprawling public affairs group, which includes government relations, communications and community relations.</t>
  </si>
  <si>
    <t>Google set to kick off NFL Sunday Ticket on YouTube this weekend</t>
  </si>
  <si>
    <t>Google (GOOG, GOOGL) has ventured into the world of sports streaming by bringing the NFL Sunday Ticket to YouTube TV, providing fans across the United States access to out-of-market games. Yahoo Finance Senior Reporter Alexandra Canal reports that the season opener will be available on both Peacock and NBC, highlighting the trend of streamers exclusively airing NFL games. This list includes giants like Peacock, Amazon (AMZN), Warner Bros. Discovery (WBD) and ESPN+. NFL Commissioner Roger Goodell has emphasized his intent to expand the reach of the NFL, which will in return help streaming services and networks to increase engagement on their platforms. Yahoo Finance Reporter Josh Schafer explains while the NFL is protective of its media rights, companies have began to invest. Amazon's $1 billion deal for one game a week is already making waves, with potential benefits for both the NFL and Amazon in expanding their consumer base.</t>
  </si>
  <si>
    <t>Disney World and Disneyland end a popular ticket offer</t>
  </si>
  <si>
    <t>The Walt Disney theme parks have made a move that will not be popular with some of its biggest fans.</t>
  </si>
  <si>
    <t>Hilton’s Tesla Decision Helps Ease EV Range Anxiety</t>
  </si>
  <si>
    <t>Hilton is installing 20,000 Tesla chargers at its hotels. They aren't the fast chargers, but it's still good news for Tesla and everyone else selling EVs.</t>
  </si>
  <si>
    <t>Google requiring advertisers to disclose AI use in political campaigns</t>
  </si>
  <si>
    <t>Ahead of the 2024 presidential election, Google (GOOG, GOOGL) plans to require advertisers to disclose the use of AI-generated campaign ads. Yahoo Finance's Rachelle Akuffo breaks down Google's timeline to implement this new policy.</t>
  </si>
  <si>
    <t>Goldman Sachs lawyer says suit by Russia's Otkritie Bank should be heard in London</t>
  </si>
  <si>
    <t>A lawyer for Goldman Sachs argued in a Moscow court on Thursday that a $6.3 million lawsuit against it by Russia's Otkritie Bank should be heard instead in London. Otkritie says Goldman owes the money in connection with a derivatives agreement and wants the claim to be handled in the Moscow Arbitration Court. At Oktritie's request, Goldman's assets in Russia including its 5% stake in Russia's largest toy retailer, Detsky Mir, were sequestered last month.</t>
  </si>
  <si>
    <t>Lockheed Uncertainty and the Ongoing Geopolitical Tension</t>
  </si>
  <si>
    <t>Yesterday, our shares Action Alerts PLUS holding Lockheed Martin moved lower and the reason for that is traced back to an 8-K filing the company made with the SEC. Part of this revision stems from a pushout in the expected start for Lockheed delivering its F-35 Technology Refresh 3 (TR-3) to sometime between April-June 2024 instead of later this year. While Lockheed doesn't think this will have a material impact on its 2023 guidance, our thinking is the number of F-35s delivered in 2024 will hinge on when Lockheed begins shipping TR-3, suggesting we are likely to see downside guidance relative to current consensus expectations.</t>
  </si>
  <si>
    <t>Fox (FOXA) Down 9.4% Since Last Earnings Report: Can It Rebound?</t>
  </si>
  <si>
    <t>Fox (FOXA) reported earnings 30 days ago. What's next for the stock? We take a look at earnings estimates for some clues.</t>
  </si>
  <si>
    <t>UPS (UPS) Down 9.5% Since Last Earnings Report: Can It Rebound?</t>
  </si>
  <si>
    <t>UPS (UPS) reported earnings 30 days ago. What's next for the stock? We take a look at earnings estimates for some clues.</t>
  </si>
  <si>
    <t>Why Is Duke Energy (DUK) Down 5.7% Since Last Earnings Report?</t>
  </si>
  <si>
    <t>Duke Energy (DUK) reported earnings 30 days ago. What's next for the stock? We take a look at earnings estimates for some clues.</t>
  </si>
  <si>
    <t>Why Is Lilly (LLY) Up 6.4% Since Last Earnings Report?</t>
  </si>
  <si>
    <t>Lilly (LLY) reported earnings 30 days ago. What's next for the stock? We take a look at earnings estimates for some clues.</t>
  </si>
  <si>
    <t>Why Is Zoetis (ZTS) Down 1.3% Since Last Earnings Report?</t>
  </si>
  <si>
    <t>Zoetis (ZTS) reported earnings 30 days ago. What's next for the stock? We take a look at earnings estimates for some clues.</t>
  </si>
  <si>
    <t>Macerich (MAC) Down 6.3% Since Last Earnings Report: Can It Rebound?</t>
  </si>
  <si>
    <t>Macerich (MAC) reported earnings 30 days ago. What's next for the stock? We take a look at earnings estimates for some clues.</t>
  </si>
  <si>
    <t>How Walmart Is Winning Over Millennial Grocery Shoppers</t>
  </si>
  <si>
    <t>Savvy shoppers know Walmart is their go-to shopping destination if they want to save money. Millennials, in particular, are turning to Walmart for the best deals on groceries. Hidden Gems: Affordable...</t>
  </si>
  <si>
    <t>Pinterest Gains Momentum On Shopping Push, Amazon Partnership</t>
  </si>
  <si>
    <t>Shares of Pinterest have been rising in recent months, helped by an advertising partnership with Amazon and a push for more shopping.</t>
  </si>
  <si>
    <t>Microsoft pledges legal protection for AI-generated copyright breaches</t>
  </si>
  <si>
    <t>US tech giant will assume customers’ liability for material created by AI assistants in Word and coding tools</t>
  </si>
  <si>
    <t>New Tesla deal will make owning or renting an EV a lot easier</t>
  </si>
  <si>
    <t>Elon Musk's Tesla has moved electric vehicles from theoretical to inevitable. It's no longer a question of whether EVs will replace internal-combustion-engine vehicles but when. People may drive a Tesla because it's green, but that's not why most customers pick the upstart automaker.</t>
  </si>
  <si>
    <t>Microsoft Says It Will Protect Customers from AI Copyright Lawsuits</t>
  </si>
  <si>
    <t>(Bloomberg) -- Microsoft Corp. says it will defend buyers of its artificial intelligence products from copyright infringement lawsuits, an effort by the software giant to ease concerns customers might have about using its AI “Copilots” to generate content based on existing work. Most Read from BloombergApple’s 2-Day Slide Nears $200 Billion on China IPhone CurbsTrudeau Says There’s No Room for Political Rapprochement With ChinaChina Seeks to Broaden iPhone Ban to State Firms, AgenciesHong Kong S</t>
  </si>
  <si>
    <t>UPDATE 3-Walmart changes starting pay structure for entry-level store workers</t>
  </si>
  <si>
    <t>Walmart is changing the hourly starting wage structure for entry-level store workers, as companies seek to reduce costs in a slowing job market. The change means that store workers including cashiers, personal shoppers, stockers, self-checkout helpers and associates manning departments such as sporting goods or electronics will all receive the same hourly starting wages that are paid at the store, instead of different levels previously, Walmart spokesperson Anne Hatfield said. Deli, auto center and bakery workers will continue to receive higher starting wages as they are higher-skilled roles, she added.</t>
  </si>
  <si>
    <t>Time CEO talks the 100 most influential names in AI</t>
  </si>
  <si>
    <t>Time magazine unveiled its Time100 AI list of the most influential figures in the maturing artificial intelligence space, ranging from Tesla (TSLA) CEO and Xai Founder Elon Musk to OpenAI CEO Sam Altman and Nvidia (NVDA) CEO Jensen Huang. Time Chief Executive Officer Jessica Sibley sits down with Yahoo Finance Live's Brad Smith and Julie Hyman to break down the criteria the magazine used to rank AI personalities, categorizing "the funders", "the thinkers", "the shapers", and "the innovators." "This doesn't have to just be a conversation about driving wealth and driving company value," Sibley states. "This has to be a conversation about how this technology and how the leaders in the space that Time has identified are going to make the world a safer, better place, and that we could leverage AI to solve, again, some of the biggest challenges."</t>
  </si>
  <si>
    <t>Chevron LNG Talks Drag Into Friday While Unions Say Deal Unlikely</t>
  </si>
  <si>
    <t>(Bloomberg) -- Talks between Chevron Corp. and labor unions in Australia are set to drag into Friday — keeping natural gas markets on edge — as unions said a deal to avert strikes is unlikely.Most Read from BloombergApple’s 2-Day Slide Nears $200 Billion on China IPhone CurbsChina Seeks to Broaden iPhone Ban to State Firms, AgenciesTrudeau Says No Room for Political Rapprochement With ChinaSoaring US Dollar Raises Alarm as China, Japan Escalate FX PushbackIndia’s Moment Has Arrived, and Modi Wan</t>
  </si>
  <si>
    <t>ChargePoint, Dutch Bros. stock sale, Hilton-Tesla partnership: Top Stocks</t>
  </si>
  <si>
    <t>The Nasdaq (^IXIC) is trading in the red as elevated yields are impacting the tech trade. ChargePoint (CHPT) shares fall as the company reported disappointing earnings for its second quarter. The company also saw revenue increase 39 percent year-over-year. Dutch Bros Inc. (BROS) stock slides as the company plans to sell $300 million in shares, using part of the money to pay down debt. Hilton (HLT) is partnering with Tesla (TSLA) for an overnight EV charging network deal. Hilton will be installing up to 20,000 Tesla wall connectors at 2,000 of its hotels.</t>
  </si>
  <si>
    <t>Walmart Cuts Starting Pay for Some New Hires</t>
  </si>
  <si>
    <t>Walmart is paying some new store workers less than it would have three months ago, a sign that employers are seeking to cut labor costs as the once-hot market for hourly staff cools. The country’s largest private employer changed its wage structure for hourly workers in mid-July, according to documents reviewed by The Wall Street Journal and store workers. Under the new structure most new hires will make the lowest possible hourly wage for that store.</t>
  </si>
  <si>
    <t>Apple stock falls on reports Chinese govt. banning iPhone use for officials</t>
  </si>
  <si>
    <t>Apple (AAPL) shares are falling for a second day following a Bloomberg report that China could ban some state firms from using iPhones. It follows a similar report from the Wall Street Journal that the country is banning government officials from using iPhones at work. Yahoo Finance Senior Tech Editor Dan Howley explains that, given how Apple has worked with the Chinese government to satiate some of their security concerns, this seems to almost be more of "a delayed tit for tat for what the U.S. has done to the likes of Huawei and is doing to TikTok." Howley also explains how Apple is putting more emphasis on India in terms of both manufacturing and an opportunity for growth. Howley also highlights the impending impact of the European Union's Digital Markets Act, which will disrupt Apple's App Store model, and affect other tech giants like Meta (META) and Amazon (AMZN).</t>
  </si>
  <si>
    <t>Apple, Meta and Alphabet will have stricter rules to follow in Europe</t>
  </si>
  <si>
    <t>Silicon Valley tech titans among the six digital platforms singled out by the European Commission in its new rules.</t>
  </si>
  <si>
    <t>Norwegian court upholds fines placed on Meta over ad privacy concerns</t>
  </si>
  <si>
    <t>The court sided with regulators after a ban was placed on Meta from conducting behavioral marketing.</t>
  </si>
  <si>
    <t>Dow Jones Falls After Surprise Jobless Claims; Apple Dives On Expanded China Ban</t>
  </si>
  <si>
    <t>The Dow Jones Industrial Average dropped Thursday after initial unemployment claims. Apple stock dived on an expanded China ban.</t>
  </si>
  <si>
    <t>It's Not Just Apple: Nvidia, Chip Stocks Decline for Second Day</t>
  </si>
  <si>
    <t>The recent trend of sagging share prices for market leaders is extending into Thursday morning, and it’s not just Apple. The PHLX Semiconductor Sector index dropped 3% shortly after the opening bell, while individual chip stocks are prominent among S&amp;P 500 laggards.</t>
  </si>
  <si>
    <t>Meta Platforms (META) to Shut Down Facebook News Tab in Europe</t>
  </si>
  <si>
    <t>Meta Platforms (META) to cease the News tab on Facebook in the United Kingdom, France and Germany by December 2023.</t>
  </si>
  <si>
    <t>Here's Why I Didn't Spend a Lot on Amazon Prime Day This Year</t>
  </si>
  <si>
    <t>Amazon Prime Day was a win for the online retail giant this past July. But read on to see why this writer didn't really participate.</t>
  </si>
  <si>
    <t>Magnificent Seven stocks: Can the tech rally broaden out?</t>
  </si>
  <si>
    <t>Big Tech could come under big pressure from overseas regulators and fresh economic prints. Citi Global Wealth Head of North American Investments Kristen Bitterly is eyeing the "Magnificent Seven" stocks — comprised of tech giants Apple (AAPL), Amazon (AMZN), Google (GOOG, GOOGL), Meta, Microsoft (MSFT), Nvidia (NVDA), and Tesla (TSLA) — and how these innovators are contending with the Fed's interest rate goals. "If we are in an environment where you're going to have higher rates for longer, then obviously you would want companies in your portfolio that have really strong balance sheets," Bitterly tells Yahoo Finance Live. "But I also think if you're in the camp where we could see a soft landing scenario, that then you would anticipate this rally could broaden out into other parts of the market." Bitterly highlights the way China's economic slowdown can hang over tech stocks and other developing tech economies.</t>
  </si>
  <si>
    <t>Boeing will meet 737 delivery goal despite new production problem -CFO</t>
  </si>
  <si>
    <t>WASHINGTON (Reuters) -Boeing is set to meet targets to deliver at least 400 narrowbody 737s this year, its chief financial officer said on Thursday, despite a recently discovered production flaw that has slowed deliveries of its bestselling 737 MAX. However, Boeing will be on the "low end" of its 400-450 jet target and margins for its commercial airplanes business will be negative in the third quarter due to low deliveries and higher development costs, Boeing CFO Brian West said at an investors conference. The recent supplier problem, discovered late last month, involves fastener holes on the 737 aft pressure bulkhead that were improperly drilled and therefore misaligned or elongated.</t>
  </si>
  <si>
    <t>UPDATE 1-China suspected of using AI on social media to sway US voters, Microsoft says</t>
  </si>
  <si>
    <t>Microsoft researchers said on Thursday they found what they believe is a network of fake, Chinese-controlled social media accounts seeking to influence U.S. voters by using artificial intelligence. A Chinese embassy spokesperson in Washington said that accusations of China using AI to create fake social media accounts were "full of prejudice and malicious speculation" and that China advocates for the safe use of AI. In a new research report, Microsoft said the social media accounts were part of a suspected Chinese information operation.</t>
  </si>
  <si>
    <t>UPDATE 3-Boeing will meet 737 delivery goal despite new production problem -CFO</t>
  </si>
  <si>
    <t>Boeing is set to meet targets to deliver at least 400 narrowbody 737s this year, its chief financial officer said on Thursday, despite a recently discovered production flaw that has slowed deliveries of its bestselling 737 MAX. However, Boeing will be on the "low end" of its 400-450 jet target and margins for its commercial airplanes business will be negative in the third quarter due to low deliveries and higher development costs, Boeing CFO Brian West said at an investors conference. Narrowbody deliveries, which exceeded 100 737s in the first and second quarters, will reach only about 70 jets in the third quarter after a disappointing 22 737s delivered in August, West said.</t>
  </si>
  <si>
    <t>Is Costco Stock Overvalued? 2 Things Investors Should Know Before They Buy.</t>
  </si>
  <si>
    <t>Costco Wholesale (NASDAQ: COST) is one of the most solid retailers in existence. Such growth has drawn the longtime support of investor Charlie Munger, who has sat on Costco's board since 1997. Hence, investors may want to consider the following factors before deciding to buy shares in the retailer.</t>
  </si>
  <si>
    <t>IBM Enhances Data Security Across Multi-Cloud Environments</t>
  </si>
  <si>
    <t>IBM's newly introduced solution adds an extra layer of data encryption, utilizing format-preserving encryption and anonymization technology.</t>
  </si>
  <si>
    <t>3 Absurdly Discounted Stocks That Are Too Cheap to Ignore</t>
  </si>
  <si>
    <t>Three stocks that have been struggling this year and could make for underrated buys are Teladoc Health (NYSE: TDOC), Walt Disney (NYSE: DIS), and PayPal Holdings (NASDAQ: PYPL). Teladoc Health is a company that has been synonymous with the rise of telehealth. In 2019, Teladoc generated just $553.3 million in revenue, with its loss totaling $98.9 million.</t>
  </si>
  <si>
    <t>Are Computer and Technology Stocks Lagging American Superconductor (AMSC) This Year?</t>
  </si>
  <si>
    <t>Here is how American Superconductor (AMSC) and Adobe Systems (ADBE) have performed compared to their sector so far this year.</t>
  </si>
  <si>
    <t>UPDATE 2-Chevron LNG workers in Australia to further delay planned strikes</t>
  </si>
  <si>
    <t>Workers at Chevron's liquefied natural gas facilities in Australia have agreed to further delay a planned strike to later on Friday as mediation talks continued, a company spokesperson and a union representative told Reuters late on Thursday. The stoppage had been expected to begin at 6 a.m. in Perth after a previous 24-hour delay. "We have been advised by the unions that protected industrial action will not take place at our facilities until 1.00pm AWST Friday 8 September," the Chevron Australia spokesperson said in an email.</t>
  </si>
  <si>
    <t>Is Mattel a Threat to Disney? - Walt Disney (NYSE: DIS) is the world's largest entertainment ...</t>
  </si>
  <si>
    <t>Walt Disney (NYSE: DIS) is the world's largest entertainment operator. It has 12 theme parks, several billion-dollar franchises, and an unmatched content library. At the same time, Mattel (NASDAQ: MAT) is making its way back up from its own long-term struggles.</t>
  </si>
  <si>
    <t>BK Technologies CEO John Suzuki Joins Planet Microcap to Discuss Business Strategy</t>
  </si>
  <si>
    <t>BK Technologies Corporation (NYSE American:BKTI) today announced that John Suzuki, Chief Executive Officer, joined Robert Kraft, CEO of Planet Microcap, to discuss the Company's business strategy including the continued traction of the BKR 5000 radio, the recently launched BKR 9000 multiband radio, and SaaS offerings such as InteropONE, the only Push To Talk Over Cellular service that enables operational interoperability to first responders and individuals</t>
  </si>
  <si>
    <t>4 Industrial Stocks to Buy as Rate-Hike Fears Subside</t>
  </si>
  <si>
    <t>Caterpillar (CAT), 3M (MMM), PACCAR (PCAR) and Masco (MAS) are four industrial stocks that can lend solidity to one's portfolio as the Fed continues to go slow on rate hikes.</t>
  </si>
  <si>
    <t>Tesla Stock Makes Up Nearly 8% of Cathie Wood's Portfolio, and AI Is a Big Reason for That. Is It a Buy?</t>
  </si>
  <si>
    <t>Cathie Wood's Ark Invest has made a name for itself with bold bets on high-growth stocks. It's no secret she is very bullish on Tesla (NASDAQ: TSLA). The stock currently makes up 7.9% of Ark's total holdings, its biggest position.</t>
  </si>
  <si>
    <t>Apple, bond yields, heat wave: 3 Things</t>
  </si>
  <si>
    <t>Apple (AAPL) comes under regulatory scrutiny from European antitrust officials and the Chinese government, the latter of which seeks to ban the use of iPhones by federal employees. Bond yields rise following the latest services index prints and the Fed's Beige Book report. Lastly, heat wave temperatures may peak soon as extreme weather conditions take their toll on Texas power grids. Yahoo Finance's Julie Hyman breaks down several of this morning's top stories.</t>
  </si>
  <si>
    <t>Verizon’s Private Wireless Network Coach-to-Coach Communications live for the 2023 NFL season</t>
  </si>
  <si>
    <t>Verizon’s Managed Private Wireless solution includes full in-game support for on field coach-to-coach communications and is officially live at all 30 NFL stadiums for the 2023 seasonNEW YORK, Sept. 07, 2023 (GLOBE NEWSWIRE) -- The morning of the start of the 2023 National Football League (NFL) season, Verizon Business today announced that their Managed Private Wireless Solution, coach-to-coach communications is officially live in all 30 NFL stadiums, a major milestone in the co-innovation partne</t>
  </si>
  <si>
    <t>Apple and China, McDonald's and Consumers</t>
  </si>
  <si>
    <t>Equity futures point to another day with a weak market open as the market grapples with renewed strength in the dollar and yesterday's additional climb in Treasury yields prompted by the better-than-expected August Non-Manufacturing Index data from the Institute for Supply Management. While that data pointed to an improving Services economy in the US, its price component found inflation pressures intensified further during August. While we've seen some movement in rate hike expectations for later this year in the CME FedWatch Tool, next week's August Consumer Price Index report should help provide a clearer picture of inflation pressures and monetary policy prospects.</t>
  </si>
  <si>
    <t>Apple tumbles, drags Wall Street lower as fears grow over China iPhone curbs</t>
  </si>
  <si>
    <t>Apple suppliers and companies with large China exposure including Broadcom, Qualcomm and Texas Instruments fell between 1.2% and 2.8%. The iPhone maker's drop also pulled down the three main U.S. stock indexes. Reuters reported earlier in the day that Beijing told employees at some central government agencies in recent weeks to stop using their Apple mobiles at work.</t>
  </si>
  <si>
    <t>Apple slide deepens as China expands iPhone ban in latest trade-war salvo</t>
  </si>
  <si>
    <t>China's plan to ban the use of iPhones by government employees could be expanded to include regional agencies and state-backed businesses, Bloomberg reported.</t>
  </si>
  <si>
    <t>Midday movers: Apple, Chargepoint, C3ai and more</t>
  </si>
  <si>
    <t>Investing.com -- U.S. stocks were mixed on Thursday as investors continued to worry about the possibility of interest rates remaining higher for longer.</t>
  </si>
  <si>
    <t>1 Brand-New Dividend Stock Income Investors Won't Want to Miss</t>
  </si>
  <si>
    <t>In its brief time on the public markets, Kenvue (NYSE: KVUE) has already shown it has all the makings of a high-quality dividend stock. Just a short time after its official separation from healthcare giant Johnson &amp; Johnson (NYSE: JNJ), Kenvue is already paying a dividend that yields 3.5% at recent prices. Kenvue is the world's largest consumer healthcare products company by revenue (over $15 billion in 2022).</t>
  </si>
  <si>
    <t>The Asian Real Estate Association of America (AREAA) Unveils Collaboration with Wells Fargo Focused on Reducing Homeownership Barriers Faced by Asian Americans</t>
  </si>
  <si>
    <t>SAN DIEGO, September 07, 2023--The Asian Real Estate Association of America (AREAA) announces a new strategic alliance for housing affordability with Wells Fargo &amp; Company.</t>
  </si>
  <si>
    <t>Lockheed (LMT) Lowers Delivery Forecast for F-35: Shares Down</t>
  </si>
  <si>
    <t>Lockheed (LMT) reduces its forecast for F-35 jet delivery from 100 to 120 jets to 97 jets in 2023.</t>
  </si>
  <si>
    <t>Luxury Tesla rival projected to nearly double production of its all-electric SUV</t>
  </si>
  <si>
    <t>Prominent among these smaller firms is Fisker , an EV company that opened in 2016 and has been seeking to take a bite out of Tesla's business ever since. In positioning itself as another option in the field, Fisker said Thursday that it is ramping up production for its Ocean SUV. Production, the firm said, will jump from about 180 units per day to 300 during the fourth quarter of the year; Fisker is working with its suppliers to try and achieve this new production rate by October.</t>
  </si>
  <si>
    <t>North Korea hackers going after Russian targets, Microsoft says</t>
  </si>
  <si>
    <t>North Korean hackers targeted Russian diplomats and successfully breached a Russian aerospace research institute earlier this year, Microsoft Corp said in a blog post published Thursday. Microsoft did not identify any of the victims by name and provided little by way of details or evidence, but said the hacking took place in March. "North Korean threat actors may be capitalizing on the opportunity to conduct intelligence collection on Russian entities due to the country's focus on its war in Ukraine," the report said.</t>
  </si>
  <si>
    <t>BNY Mellon Launches Bankify - BNY Mellon (NYSE: BK) today announced the launch of BankifySM, ...</t>
  </si>
  <si>
    <t>BNY Mellon (NYSE: BK) today announced the launch of BankifySM, an open banking payments solution that helps organizations receive consumer payments from bank accounts, with a seamless user experience and that offers guaranteed funds for business receivables.</t>
  </si>
  <si>
    <t>The Zacks Analyst Blog Highlights JPMorgan Chase, ServiceNow, American Express, Airbnb and 3M Company</t>
  </si>
  <si>
    <t>JPMorgan Chase, ServiceNow, American Express, Airbnb and 3M Company are part of the Zacks top Analyst Blog.</t>
  </si>
  <si>
    <t>J&amp;J (JNJ) to End Pulmonary Hypertension Study on Opsumit</t>
  </si>
  <si>
    <t>The decision to end the CTEPH study on J&amp;J's (JNJ) Opsumit (macitentan) was made at the recommendation of the study's independent DMC, following a pre-planned interim analysis.</t>
  </si>
  <si>
    <t>Zacks Industry Outlook Highlights Morgan Stanley, The Goldman Sachs Group and Evercore</t>
  </si>
  <si>
    <t>Morgan Stanley, The Goldman Sachs Group and Evercore are part of the Zacks Industry Outlook article.</t>
  </si>
  <si>
    <t>UMeWorld To Continue Aggressive Expansion Strategy, Capitalizing On Innovations To Expand Edible Oils Segment</t>
  </si>
  <si>
    <t>MIAMI, Sept. 07, 2023 (GLOBE NEWSWIRE) -- UMeWorld Limited (OTC: UMEWF) is pleased to announce a milestone expansion of its edible oil segment. Culminating a year long aggressive push into the North American market, UMeWorld will be opening a pilot-scale edible oil manufacturing facility in Ontario, Canada, bottling a wide array of high diacylglycerol (DAG) content edible oils – beginning with DAG olive oil. This will expand the Dagola™ product line and represents a diversification away from can</t>
  </si>
  <si>
    <t>30 Most Famous Celebrities on Instagram in 2023</t>
  </si>
  <si>
    <t>In this article, we will list the 30 Most Famous Celebrities on Instagram. If you want to skip our analysis of influencer marketing and want to see the top 10 most followed celebrities head over to the 10 Most Famous Celebrities on Instagram in 2023. In 2012, Meta Platforms, Inc. (NASDAQ: META), the owner of […]</t>
  </si>
  <si>
    <t>These Stocks Are Moving the Most Today: C3.ai, Apple, GameStop, UiPath, ChargePoint, Yext, BlackBerry, WestRock, and More</t>
  </si>
  <si>
    <t>C3.ai withdraws its forecast that it would reach profitability on an adjusted basis by the end of fiscal 2024, Apple shares slump for a second day, GameStop reports a narrower-than-expected adjusted second-quarter loss, and UiPath's adjusted earnings beat analysts' estimates.</t>
  </si>
  <si>
    <t>Tesla Profit Margins Are Tumbling. TSLA Bulls Insist A Recovery Is Coming, And Soon.</t>
  </si>
  <si>
    <t>Tesla profit margins have tumbled in 2023 due to price cuts. But bulls see a 2024 recovery. Tesla stock has doubled this year on that bet.</t>
  </si>
  <si>
    <t>Hilton to Install Tesla Next-Gen Electric Vehicle Chargers at 2,000 Hotels</t>
  </si>
  <si>
    <t>Vying for market share breeds opportunity and risk. Hilton's oneupmanship in electric vehicle charging is more than just a win for Tesla. It will prompt hotel rivals to sharpen their strategies.</t>
  </si>
  <si>
    <t>Zacks.com featured highlights include Hubbell, Caterpillar, A.O. Smith and Automatic Data Processing</t>
  </si>
  <si>
    <t>Hubbell, Caterpillar, A.O. Smith and Automatic Data Processing are part of the Zacks Screen of the Week article.</t>
  </si>
  <si>
    <t>How Rich Would You Be If You Invested in Amazon Stock Instead of an Amazon Prime Membership?</t>
  </si>
  <si>
    <t>An Amazon Prime membership almost seems like a necessity these days, as both online shopping and stay-at-home entertainment viewing have picked up dramatically in popularity. Many customers view the...</t>
  </si>
  <si>
    <t>Are Your McDonald's Shares Getting Cold?</t>
  </si>
  <si>
    <t>McDonald's Corp. has seen its charts roll over to the downside in recent weeks and the damage can be seen on them. Let's review the technical indicators for McDonald's, which is a holding of the Action Alerts PLUS portfolio, for a new strategy. The trading volume looks to be more active since the end of April and the On-Balance-Volume (OBV) line has declined from early May, telling me that sellers of MCD have been more aggressive than buyers.</t>
  </si>
  <si>
    <t>Solitario CEO to Present at HC Wainwright 25th Annual Investment Conference</t>
  </si>
  <si>
    <t>Solitario Resources Corp. ("Solitario") (NYSE American:XPL)(TSX:SLR), a gold and zinc exploration company with projects in North and South America, is pleased to report CEO Chris Herald will provide a live presentation at the 25th Annual Global HC Wainwright conference on Tuesday, September 12, 2023 at 2:30pm Eastern Time. For more information on the conference, please click HC Wainwright.</t>
  </si>
  <si>
    <t>Thumzup Media Corporation Surpasses 10,000 Paid Posts Through its Adtech Platform and Mobile App</t>
  </si>
  <si>
    <t>Thumzup Media Corporation The Thumzup mobile app Paid content creators have grown more than 786% this year Los Angeles, CA, Sept. 07, 2023 (GLOBE NEWSWIRE) -- Thumzup Media Corporation ("Thumzup" or the "Company") (OTCQB: TZUP) is pleased to announce that it has surpassed 10,000 paid posts on its platform*. The news comes on the heels of Thumzup recently announcing its userbase has grown by more than 786 percent this year. The Thumzup mobile app, which is available for download in the App Store</t>
  </si>
  <si>
    <t>How Tesla and Bitcoin Alike Will Benefit from Radical New Crypto Accounting Rules</t>
  </si>
  <si>
    <t>The Financial Accounting Standards Board voted through a change to how digital assets are valued with the potential to accelerate institutional adoption.</t>
  </si>
  <si>
    <t>The TV Biz Is Coming Unglued. Paramount and Warner CEOs Weigh In.</t>
  </si>
  <si>
    <t>Warner Bros. Discovery CEO David Zaslav and Paramount Global CEO Bob Bakish addressed the future of television at the Goldman Sachs conference in San Francisco.</t>
  </si>
  <si>
    <t>September Slide, China Dunks Apple, Trading a Weak Nvidia, Defense Gut Punch</t>
  </si>
  <si>
    <t>Apple investors will have to decide, among other things, if this reflects larger problems in terms of valuation and/or potentially declining consumer activity.</t>
  </si>
  <si>
    <t>How the Arm IPO is lining up for its owner—SoftBank</t>
  </si>
  <si>
    <t>The public offering is on track to be a smaller exit for SoftBank than what a NVIDIA acquisition would have offered.</t>
  </si>
  <si>
    <t>U.S. Pledges New Security Aid to Ukraine: 3 Defense Stocks to Gain</t>
  </si>
  <si>
    <t>The latest U.S. aid package worth $175 million marks the 46th tranche of equipment to be provided from DoD inventories for Ukraine, since August 2021. RTX, LMT &amp; GD stand to gain from this.</t>
  </si>
  <si>
    <t>Is There An Opportunity With The Procter &amp; Gamble Company's (NYSE:PG) 21% Undervaluation?</t>
  </si>
  <si>
    <t>Key Insights The projected fair value for Procter &amp; Gamble is US$194 based on 2 Stage Free Cash Flow to Equity Procter...</t>
  </si>
  <si>
    <t>With 58% institutional ownership, Ford Motor Company (NYSE:F) is a favorite amongst the big guns</t>
  </si>
  <si>
    <t>Key Insights Significantly high institutional ownership implies Ford Motor's stock price is sensitive to their trading...</t>
  </si>
  <si>
    <t>Canopus BioPharma Inc., dba Blue Heaven Coffee Inc., Announces PepsiCo Distributor Partnership Beverage Agreement</t>
  </si>
  <si>
    <t>Operating as Blue Heaven Coffee Inc. (BHC), Canopus Biopharma Inc. (OTC PINK:CBIA) is thrilled to share with markets it's unique distributor partnership beverage agreement with the world-renowned beverage company, PepsiCo, Inc. This agreement has established PepsiCo as the exclusive cold-beverage provider for BHC's unattended retail platforms across the company's North American footprint.</t>
  </si>
  <si>
    <t>Obsidian Energy Announces Participation in the Peters &amp; Co. Limited's Energy Conference and Peace River Growth Plan Webcast</t>
  </si>
  <si>
    <t>Calgary, Alberta--(Newsfile Corp. - September 7, 2023) - OBSIDIAN ENERGY LTD. (TSX: OBE) (NYSE American: OBE) ("Obsidian Energy", the "Company", "we", "us" or "our") announces that we will be participating in the Peters &amp; Co. Limited 27th Annual Energy Conference (the "Conference") from Tuesday, September 12 to Thursday, September 14, 2023 in Toronto, Ontario at the Ritz-Carlton Hotel. Stephen Loukas, President and CEO will discuss the Company in a presentation at 4:00 p.m. ET (2:00 ...</t>
  </si>
  <si>
    <t>Stocks edge lower, Apple China tension, jobs data on deck, GameStop earnings, NFL season kick-off - 5 Things To Know</t>
  </si>
  <si>
    <t>Five things you need to know before the market opens on Thursday September 7: 1. -- Stocks lower as renewed inflation fears lift dollar, US Treasury yields A resilient U.S. economy is stoking renewed inflation concerns as hiring remains firm, prices continue to rise and oil holds near the highest levels of the year.</t>
  </si>
  <si>
    <t>The iPhone 15 Faces a New Hurdle. What It Means for Apple’s Revenue Growth.</t>
  </si>
  <si>
    <t>The Chinese government is banning the use of iPhones by government officials at work, according to The Wall Street Journal.</t>
  </si>
  <si>
    <t>Debt-laden Altice taps advisers including Goldman to review assets to sell -source</t>
  </si>
  <si>
    <t>Telecoms and cable group Altice has drafted in at least four investment banks to review its European assets amid a push to identify potential disposals to help cut debt, a person familiar with the matter said. The review by the banks, including Lazard, BNP Paribas, Morgan Stanley and Goldman Sachs, will involve some of Altice's major assets in the region, including SFR, France's second-biggest telecoms group, the person said.</t>
  </si>
  <si>
    <t>Fisker expects to ramp up Ocean EV production in fourth quarter</t>
  </si>
  <si>
    <t>The company has a manufacturing tie-up with Canadian auto part supplier Magna International, which produces its vehicles for the European and North American markets. Vehicle deliveries are expected to accelerate in North America in September, CEO Henrik Fisker said. As of Sept. 4, Magna has manufactured 3,123 vehicles, with just under 3,000 handed over to Fisker, the company said, adding that more than 450 Fisker Oceans in the US have been either delivered to customers or are in the process of being delivered.</t>
  </si>
  <si>
    <t>China moves to widen state employee iPhone curbs - sources</t>
  </si>
  <si>
    <t>HONG KONG/BEIJING (Reuters) -China has in recent weeks widened existing curbs on the use of iPhones by state employees, telling staff at some central government agencies to stop using their Apple mobiles at work, two sources familiar with the matter said. Against a backdrop of tensions between Beijing and Washington, the extension of a ban imposed more than two years ago signals growing challenges for the U.S. company, which relies heavily on China for revenue growth and manufacturing. Staff in at least three ministries and government bodies were told not to use iPhones at work, said the sources, who declined to be named due to the sensitivity of the situation.</t>
  </si>
  <si>
    <t>Lilly backs Watertown cancer startup in $175M round</t>
  </si>
  <si>
    <t>The equity investment for Mariana Oncology, a Watertown startup working to make radiation treatment more precise for certain cancers, comes from Eli Lilly and Co.,</t>
  </si>
  <si>
    <t>Thai Airways in talks to buy up to 95 new jets, industry sources say</t>
  </si>
  <si>
    <t>Thai Airways is in talks with Boeing and Airbus for a plane order potentially involving more than 90 jets as it pursues restructuring and gears up for booming travel markets, industry sources told Reuters. The Thai flag carrier, which is in the midst of a bankruptcy protected debt restructuring, has previously indicated a need for 30 or more new jets but its latest request for industry bids opens the door to the purchase of as many as 95 aircraft, the sources said. These would include 15 narrow-body jets and up to 80 wide-body planes, the sources said, marking one of the largest orders for big jetliners from Southeast Asia in recent years.</t>
  </si>
  <si>
    <t>Morgan Stanley to launch AI chatbot to woo wealthy</t>
  </si>
  <si>
    <t>NEW YORK (Reuters) -Wealthy clients going to a Morgan Stanley financial adviser to discuss their investments may have a different sort of experience in the future: having a chatbot listen to their conversation. After testing it with 1,000 financial advisers for some months, the bank will roll out a generative artificial intelligence bot this month, developed with the makers of ChatGPT, OpenAI. Bankers can use the virtual assistant to quickly find research or forms instead of sifting through hundreds of thousands of documents.</t>
  </si>
  <si>
    <t>Disney’s $218 Billion Rout Not Enough For Dip Buyers</t>
  </si>
  <si>
    <t>(Bloomberg) -- Not even the cheapest valuation since the Covid-19 pandemic is tempting investors to buy Walt Disney Co. shares.Most Read from BloombergIndia’s Moment Has Arrived, and Modi Wants a New Global OrderFed Set to Double Its Economic Growth Forecast After Strong US DataSoaring US Dollar Raises Alarm as China, Japan Escalate FX PushbackChina Seeks to Broaden iPhone Ban to State Firms, AgenciesStocks Retreat After Hot ISM Fuels Fed-Hike Wagers: Markets WrapLosses in its online video busin</t>
  </si>
  <si>
    <t>7 takeaways from the biggest tech conference of 2023: Morning Brief</t>
  </si>
  <si>
    <t>There is more happening in tech land than surging interest in AI, Nvidia envy, and the return of high valuations.</t>
  </si>
  <si>
    <t>Citigroup seeks deal for small-bank platform after loan requests top $1bn</t>
  </si>
  <si>
    <t>Smaller US banks are struggling with shrinking loan demand and higher interest rates. Citi, with $2.4tn in assets, is America’s third-largest bank and a massive competitor to thousands of institutions dotting the US financial landscape. Now it is looking to cash in on the platform, known as Bridge built by Citi.</t>
  </si>
  <si>
    <t>FOCUS-Morgan Stanley to launch AI chatbot to woo wealthy</t>
  </si>
  <si>
    <t>Wealthy clients going to a Morgan Stanley banker to discuss their investments may soon have a different sort of experience: having a chatbot listen to their conversation. After testing it with 1,000 financial advisers for some months, the bank will roll out a generative artificial intelligence bot this month, developed with the makers of ChatGPT, OpenAI. "The impact (of AI) will be very significant," potentially comparable to the advent of the internet, said Sal Cucchiara, Morgan Stanley's chief information officer of wealth and investment management, who is among the executives driving the bank's push into AI.</t>
  </si>
  <si>
    <t>Investors Were So Busy Watching Apple Fall, They Missed This Move</t>
  </si>
  <si>
    <t>Yes, we got so much chatter on Wednesday about the most mega-cap stock that we heard little about the transports. Also, here's why Wall Street should pay attention to the Jewish holidays.</t>
  </si>
  <si>
    <t>Dakota Gold Corp. extends gold mineralization with Drill Hole RH23C-016 intersecting 0.102 oz/ton Au over 77.6 feet (3.50 grams/tonne over 23.7 meters), within the length weighted hole averaging 0.028 oz/ton Au over 1,007 feet (0.95 grams/tonne over 306.9 meters) in the MW3 Main Zone at the Ric</t>
  </si>
  <si>
    <t>Lead, South Dakota--(Newsfile Corp. - September 7, 2023) - Dakota Gold Corp. (NYSE American: DC) ("Dakota Gold" or the "Company") is pleased to report assays from nine drill holes including RH23C-016 at the Richmond Hill Gold Project ("Richmond Hill") in South Dakota. RH23C-016 was designed to validate historical drilling and to test for a higher-grade feeder zone associated with Precambrian structures below the known near-surface MW3 Main Zone gold mineralization. The intercepts in RH23C-016 ..</t>
  </si>
  <si>
    <t>Microsoft Will Use Carbon-Absorbing Rocks to Meet Climate Goals</t>
  </si>
  <si>
    <t>Microsoft is funding a new approach that uses crushed-up limestone to achieve the same result. The tech company said Thursday it agreed to buy credits from startup Heirloom Carbon for the removal of up to 315,000 metric tons of carbon dioxide over 10 years. The deal will help Microsoft neutralize its carbon emissions and is one of the largest ever purchases of carbon-removal credits.</t>
  </si>
  <si>
    <t>If You'd Invested $25,000 in CVS Health 20 Years Ago, This Is How Much You Would Have Today</t>
  </si>
  <si>
    <t>Your investment grew nicely, but would investing in CVS have been a better move than simply going with the S&amp;P 500?</t>
  </si>
  <si>
    <t>Tesla and BYD Are Winning in China. Why Lucid Is Taking Its Time to Join the Race.</t>
  </si>
  <si>
    <t>Tesla and BYD are dominating the Chinese electric-vehicle market. Lucid (ticker: LCID) is “exploring” selling its cars in China, a senior executive said at Germany’s IAA Mobility event Tuesday. The U.S. EV start-up said in June that it intends to expand into China.</t>
  </si>
  <si>
    <t>7 of the Best Products to Buy at Costco</t>
  </si>
  <si>
    <t>Since Costco doesn't advertise frequently, you have to hunt out its best deals. Learn which products pose the best savings opportunities here.</t>
  </si>
  <si>
    <t>How Much Is Too Much for a Smartphone?</t>
  </si>
  <si>
    <t>Remember when a $1,000 iPhone was considered eye-popping? Apple and Samsung both began breaching four digits in 2017 in the U.S. market. Google has four configurations of its latest Pixel smartphone priced at $999 and higher.</t>
  </si>
  <si>
    <t>Amazon Stock Proved Me Wrong - Fool.com contributor Parkev Tatevosian discusses what he got ...</t>
  </si>
  <si>
    <t>Fool.com contributor Parkev Tatevosian discusses what he got wrong about Amazon (NASDAQ: AMZN) stock. *Stock prices used were the afternoon prices of Sept. 3, 2023. The video was published on Sept. 5, 2023.</t>
  </si>
  <si>
    <t>1 Spectacular Stock Poised to Join Microsoft, Alphabet, Amazon, Nvidia, and Apple in the $1 Trillion Club</t>
  </si>
  <si>
    <t>Fool.com contributor Parkev Tatevosian discusses a stock that he believes could soon join the coveted club. *Stock prices used were the afternoon prices of Sept. 4, 2023. The video was published on Sept.</t>
  </si>
  <si>
    <t>The Disney-Charter Dispute Signals Legacy TV’s Implosion. Here’s What Could Benefit.</t>
  </si>
  <si>
    <t>With NFL and college football season just around the corner, Spectrum subscribers may look for new ways to cheer for their favorite teams.</t>
  </si>
  <si>
    <t>What Makes Costco Wholesale Corporation (COST) an Investment Bet?</t>
  </si>
  <si>
    <t>RiverPark Advisors, an investment advisory firm and sponsor of the RiverPark family of mutual funds, released its “RiverPark Large Growth Fund” second quarter 2023 investor letter. A copy of the same can be downloaded here. In the second quarter, markets performed well, and the S&amp;P 500 index (“S&amp;P”) and the Russell 1000 Growth Index returned 8.7% […]</t>
  </si>
  <si>
    <t>UPDATE 1-Pfizer, Valneva say 'positive' result for Lyme disease vaccine candidate booster</t>
  </si>
  <si>
    <t>Pfizer and French pharmaceutical peer Valneva announced on Thursday that a phase 2 study for its VLA15 Lyme disease vaccine candidate showed a "strong immune response" in both children and adolescents a month after a booster shoot. "The Phase 2 booster results emphasize the vaccine candidate’s potential to provide immunity against Lyme disease in paediatric and adolescent populations," the two companies said in a statement. "VLA15 well-tolerated in all age groups following booster dose."</t>
  </si>
  <si>
    <t>5 big analyst picks: Lowe's picks up fresh buy rating at Stifel</t>
  </si>
  <si>
    <t>Here is your Pro Recap of the biggest analyst picks you may have missed since yesterday: upgrades at Lowe's, First Solar, Toast , Constellation Brands, and Semtech. Late Wednesday, Stifel started coverage on Lowe’s (NYSE:LOW) with a Buy rating and a $270 price target. The analysts say they believe "the current discount to retail peers undervalues the medium-term growth prospects," noting that their outlook for a 10% compound annual growth rate (CAGR) on Lowe's EPS comes in just above consensus.</t>
  </si>
  <si>
    <t>PRESS DIGEST- Wall Street Journal - Sept 7</t>
  </si>
  <si>
    <t>Following are the top stories in the Wall Street Journal. - Europe's paper and packaging major Smurfit Kappa said late on Wednesday that it is in discussions to merge with U.S. paper company Westrock. - Former Amazon executive Dave Clark on Wednesday announced that he will resign as CEO of U.S. logistics startup Flexport about a year after he joined the company.</t>
  </si>
  <si>
    <t>Apple Faces New Challenge in China as Huawei Releases High-Speed Phone</t>
  </si>
  <si>
    <t>With 5G-like speeds, the device is creating buzz among Chinese fans after Beijing banned the use of iPhones at some government offices.</t>
  </si>
  <si>
    <t>Former Google AI expert raises $100mn for biotech start-up</t>
  </si>
  <si>
    <t>Inceptive’s Jakob Uszkoreit, a pioneer of the technology behind ChatGPT, attracts Nvidia funding to design ‘biological software’</t>
  </si>
  <si>
    <t>UPS ANNOUNCES BOBBY SEO AS MANAGING DIRECTOR IN SOUTH KOREA</t>
  </si>
  <si>
    <t>UPS (NYSE: UPS) announced that Bobby Seo has been appointed as Managing Director of UPS Korea, effective September 1, 2023. He will be responsible for overseeing the overall express operations of UPS Korea.</t>
  </si>
  <si>
    <t>UPDATE 1-Australian regulator sues PayPal unit over unfair term in small business contracts</t>
  </si>
  <si>
    <t>Australia's securities regulator said on Thursday it will take PayPal's local arm to court alleging that the digital payments giant's standard contracts with small business customers contain an unfair term that could overlook errors in overcharging, burdening its clientele. The Australian Securities and Investments Commission (ASIC) said it has started proceedings against PayPal Australia Pty Ltd in a case that highlights a contract term that gives PayPal business account holders 60 days to notify discrepancies in fees charged.</t>
  </si>
  <si>
    <t>UPDATE 1-Former Amazon executive Dave Clark to resign as Flexport CEO</t>
  </si>
  <si>
    <t>Former Amazon executive Dave Clark on Wednesday announced that he will resign as CEO of U.S. logistics startup Flexport about a year after he joined the company. The Wall Street Journal reported that Clark is preparing for a potential run for Texas governor, a topic he did not address in his statement. "As the founder, (Petersen) expressed a desire to have a leader take the company to the next level ... I came to Flexport to do big things and that's where I believe we were headed," Clark wrote in a post on the social media site X, formerly known as Twitter.</t>
  </si>
  <si>
    <t>Disney's Bob Iger kept Bob Chapek from taking his office with private shower when he took over as CEO</t>
  </si>
  <si>
    <t>Bob Iger held onto the office he used as CEO of Disney while he stayed on as executive chairman and Bob Chapek took over the CEO job, CNBC reported on Wednesday.</t>
  </si>
  <si>
    <t>UPDATE 1-J&amp;J to pull the plug on hypertension drug study</t>
  </si>
  <si>
    <t>Johnson &amp; Johnson said on Wednesday it has decided to stop a late-stage study testing its experimental drug to treat a type of hypertension. The study was testing the drug candidate, macitentan, in patients with chronic thromboembolic pulmonary hypertension, which is caused by abnormally high pressure in small blood vessels in the lungs. The decision followed an independent data monitoring committee recommendation after a pre-planned interim analysis, the company said.</t>
  </si>
  <si>
    <t>UPDATE 1-Chevron raises Permian capex for 2024, reduces rig plans</t>
  </si>
  <si>
    <t>Oil producer Chevron on Wednesday said it plans to raise capital expenditures in the Permian basin by 25% in 2024 from its annual guidance despite a more modest rig count plan for the largest U.S. unconventional basin. The U.S. producer has been boosting Permian investments after suffering from inflationary pressure and well productivity issues last year. Chevron expects capex of around $5 billion next year in the Permian due to higher activity levels, increased water handling facilities and lower inflation, it said in a presentation during a Barclays energy conference.</t>
  </si>
  <si>
    <t>Netflix (NFLX) Stock Moves -0.65%: What You Should Know</t>
  </si>
  <si>
    <t>Netflix (NFLX) closed at $445.76 in the latest trading session, marking a -0.65% move from the prior day.</t>
  </si>
  <si>
    <t>Ford Motor Company (F) Stock Moves -0.17%: What You Should Know</t>
  </si>
  <si>
    <t>In the latest trading session, Ford Motor Company (F) closed at $12.07, marking a -0.17% move from the previous day.</t>
  </si>
  <si>
    <t>Meta Platforms (META) Stock Moves -0.33%: What You Should Know</t>
  </si>
  <si>
    <t>Meta Platforms (META) closed at $299.17 in the latest trading session, marking a -0.33% move from the prior day.</t>
  </si>
  <si>
    <t>AT&amp;T's CEO explains how drones are one part of a 'really good business'</t>
  </si>
  <si>
    <t>AT&amp;T (T) is trying to help first responders during natural disasters by using things like drones to provide cell service. AT&amp;T CEO John Stankey says it's "been a really good business for us." "We were under penetrated in the public sector before we started this effort. We've now got five million devices that we've sold into various agencies and first responder entities," Stankey says. On pricing, Stankey says the company is offering "more value to a customer than ever before," adding that he thinks his company's plans are "incredibly competitive." When it comes to the ongoing discussion about lead cables, Stankey says the company has been working with regulators to try to understand what the Wall Street Journal was looking at when it filed its report. According to Stankey, "the data points that have come out since then suggests that we were correct. There isn't a public safety crisis." Click here for more of Yahoo Finance's coverage from the Goldman Sachs Communacopia tech conference.</t>
  </si>
  <si>
    <t>Apple stock dips, Disney &amp; Comcast's Hulu talks, Bankman-Fried setback: Top stories</t>
  </si>
  <si>
    <t>In today's Yahoo Finance closing time, we highlight some of the day's most noteworthy stories. Apple (AAPL) shares dip, primarily caused by a report that China is restricting government workers from using iPhones at work. Meanwhile, Comcast (CMCSA) and Disney (DIS) want to have a decision on the fate of Hulu by the end of this month. Finally, Sam Bankman-Fried, the founder of FTX, faced a legal setback as he lost an appeal to be released from jail while awaiting trial.</t>
  </si>
  <si>
    <t>Brazilian postal workers seek $2B in lost pension funds from BNY Mellon</t>
  </si>
  <si>
    <t>Protesters gathered outside the New York bank's headquarters last week, demanding restitution for what they allege was mismanagement. The bank did not give ground in its response to the demonstration.</t>
  </si>
  <si>
    <t>Nike: Avangrid 'saw dollar signs,' leading to $31M dispute</t>
  </si>
  <si>
    <t>Avangrid “saw dollar signs” when winter storm Uri hit Texas in February 2021, prompting it to shift how it settled a wind power contract with Nike, the sneaker giant charges in a new filing in its $31 million lawsuit against the renewable energy developer. Nike also challenges Avangrid’s characterization of a former Avangrid employee who allegedly will back Nike’s view in the dispute — and who so far has not been identified in court filings — as “disgruntled.” “That is not true, and Avangrid’s unsupported say-so is not a proper basis for a motion to dismiss the complaint,” Nike says in its response to Avangrid’s bid to have the case thrown out.</t>
  </si>
  <si>
    <t>Dow Jones Futures: S&amp;P 500 Breaks Key Level On Fed Fears, Apple Woes; What To Do Now</t>
  </si>
  <si>
    <t>The S&amp;P 500 and Nasdaq fell below their 50-day lines Wednesday amid rising Fed fears. Here's what investors should do now.</t>
  </si>
  <si>
    <t>Google details plans on its huge data center underway in Mesa</t>
  </si>
  <si>
    <t>Aided by some incentives from the city of Mesa, Google expects to start building vertically at the site near the beginning of 2024 and be complete by early 2025. The company is also looking to buy other large parcels of land that it can grow into over the years.</t>
  </si>
  <si>
    <t>Parker Scheduled to Present at the Morgan Stanley Annual Laguna Conference on September 13 at 9:55 a.m. Pacific Time (12:55 p.m. Eastern Time)</t>
  </si>
  <si>
    <t>CLEVELAND, Sept. 06, 2023 (GLOBE NEWSWIRE) -- Parker Hannifin Corporation (NYSE: PH), the global leader in motion and control technologies, today announced that it is scheduled to present at the Morgan Stanley Annual Laguna Conference in Dana Point, California on September 13, 2023 at 9:55 a.m. Pacific time (12:55 p.m. Eastern time). Parker's scheduled presenter is Jenny Parmentier, Chief Executive Officer. A live webcast of the presentation will be accessible on Parker's investor information we</t>
  </si>
  <si>
    <t>embecta to Participate at the Morgan Stanley 21st Annual Healthcare Conference</t>
  </si>
  <si>
    <t>PARSIPPANY, N.J., Sept. 06, 2023 (GLOBE NEWSWIRE) -- Embecta Corp. (embecta) (Nasdaq: EMBC) today announced that management will participate in a fireside chat at the Morgan Stanley 21st Annual Healthcare Conference in New York on Tuesday, September 12, 2023 at 2:55 p.m. ET. Audio webcast of the chat event will be accessible under the “News &amp; Events” section of the Company's investor relations website at investors.embecta.com. About embecta embecta is a global diabetes care company that is lever</t>
  </si>
  <si>
    <t>One more Fed rate hike likely 'later this year,' analyst says</t>
  </si>
  <si>
    <t>The Federal Reserve's Beige Book notes that economic growth was 'modest' during July and August. U.S. Bank Asset Management Group CIO Eric Freedman joins Yahoo Finance Live to discuss the state of the economy, the possibility of additional Fed rate hikes, and the state of the consumer. Freedman does not think that the next Fed rate hike will happen in September, but he does foresee a hike by the end of the year. Freedman said, "We think what's priced in is likely one more hike a bit later this year."</t>
  </si>
  <si>
    <t>Comcast, Disney move up date for Hulu deal</t>
  </si>
  <si>
    <t>Hulu had 48.3 million subscribers at the end of the most recent quarter, compared with 24 million paid subscribers for Peacock and 105.7 million global subscribers for Disney+.</t>
  </si>
  <si>
    <t>Lockheed Stock Tanked. It’s All About the F-35 Fighter Jet.</t>
  </si>
  <si>
    <t>The company said it will deliver fewer of the fighter planes this year than management had told investors to expect on a call to discuss its results.</t>
  </si>
  <si>
    <t>These Stocks Moved the Most Today: Apple, AMC, First Solar, and More</t>
  </si>
  <si>
    <t>Apple stock falls on report that the Chinese government is banning the use of iPhones by government officials at work, AMC says it has entered an agreement to sell up to 40 million shares, and Bed Bath &amp; Beyond, operated by Overstock.com, shares a third-quarter performance update.</t>
  </si>
  <si>
    <t>Nike enters sustainable shoe race with recyclable ISPA Axis sneaker</t>
  </si>
  <si>
    <t>Nike dove into fully circular footwear this week with the release of its new recyclable shoe, the ISPA Link Axis. This shoe, available via Nike’s SNRKS app starting Sept. 12, can be taken apart so that each individual part can be fully recycled. The design uses interlocking components, Nike said, no glue and as few materials as possible.</t>
  </si>
  <si>
    <t>Moderna to Participate at Morgan Stanley 21st Annual Global Healthcare Conference</t>
  </si>
  <si>
    <t>Moderna, Inc. (Nasdaq:MRNA), today announced its participation in a fireside chat at Morgan Stanley's 21st Annual Global Healthcare Conference on Tuesday, September 12th at 12:15 p.m.</t>
  </si>
  <si>
    <t>Breach of Microsoft Engineer’s Account Likely Led to Hack of US Officials</t>
  </si>
  <si>
    <t>(Bloomberg) -- China-linked hackers breached the corporate account of a Microsoft Corp. engineer and are suspected of using that access to steal a valuable key that enabled the hack of senior US officials’ email accounts, the company said in a blog post.Most Read from BloombergIndia’s Moment Has Arrived, and Modi Wants a New Global OrderFed Set to Double Its Economic Growth Forecast After Strong US DataSoaring US Dollar Raises Alarm as China, Japan Escalate FX PushbackStocks Retreat After Hot IS</t>
  </si>
  <si>
    <t>Intuit Adds AI Assistant To TurboTax, Other Financial Software</t>
  </si>
  <si>
    <t>Financial software firm Intuit on Wednesday unveiled an artificial intelligence assistant for its product lineup.</t>
  </si>
  <si>
    <t>Lockheed Martin Cuts Its Jet Delivery Outlook, and Shares Drop</t>
  </si>
  <si>
    <t>Lockheed Martin warned it will deliver fewer F-35 jet fighters this year than expected, and that the first of its updated Technology Refresh (TR-3) jets won’t be ready until next year.</t>
  </si>
  <si>
    <t>GE Blows Minds With Celebs and CEOs Event</t>
  </si>
  <si>
    <t>GE's lean-manufacturing event in New York included chiefs of Ford, Uber, and Ingersoll Rand. Peyton Manning and Wolfgang Puck showed up, too.</t>
  </si>
  <si>
    <t>Rapid Micro Biosystems to Participate in the Morgan Stanley 21st Annual Global HealthCare Conference</t>
  </si>
  <si>
    <t>LOWELL, Mass., Sept. 06, 2023 (GLOBE NEWSWIRE) -- Rapid Micro Biosystems, Inc. (Nasdaq: RPID) (the “Company”), an innovative life sciences technology company providing mission critical automation solutions to facilitate the efficient manufacturing and fast, safe release of healthcare products, today announced that the Company will participate in the Morgan Stanley 21st Annual Global Healthcare Conference. Rob Spignesi, President and CEO, and Sean Wirtjes, CFO, are scheduled to participate in a 3</t>
  </si>
  <si>
    <t>Apple and NVIDIA experience declines: What it means for tech investors</t>
  </si>
  <si>
    <t>In a recent market analysis, Yahoo Finance Markets Reporter Jared Blikre delved into the unexpected downturn experienced by tech giants Apple and NVIDIA. Apple (AAPL), following a rapid ascent to a record high, suddenly plunged by 3.99%. Blikre points out that history has shown that when Apple's fall from grace is swift, it often leads to a prolonged decline, signifying a potential rocky road ahead for its shares. Adding to the tech turmoil, NVIDIA (NVDA) struggled to surpass its earnings day high of $499, causing concern among investors. While NVIDIA shares remain close to their record high, Blikre advises caution when considering investments in the company, given its recent -3.19% drop. Despite these setbacks, Blikre highlights some positive indicators in the tech sector, with the Technology Select Sector SPDR Fund (XLK) showing promise due to an upcoming double top formation. Similarly, iShares Expanded-Tech Software (IGV) surged by 4.89% in the recent month, outperforming competitors like iShares Trust- iShares Semiconductor (SOXX), which fell by -1.07%. Microsoft (MSFT) also appears to be in decent shape, gearing up for a potential double top. Tech investors are now facing a mixed bag of opportunities and challenges, and Blikre's insights provide valuable guidance for navigating these uncertain waters.</t>
  </si>
  <si>
    <t>Top Stock Reports for JPMorgan Chase, ServiceNow &amp; American Express</t>
  </si>
  <si>
    <t>Today's Research Daily features new research reports on 16 major stocks, including JPMorgan Chase &amp; Co. (JPM), ServiceNow, Inc. (NOW) and American Express Company (AXP).</t>
  </si>
  <si>
    <t>Government shutdown 'would be a mess': Secretary Pete Buttigieg</t>
  </si>
  <si>
    <t>Secretary of Transportation Pete Buttigieg sat down with Yahoo Finance Executive Editor Brian Sozzi, who is at the Goldman Sachs Communacopia &amp; Technology Conference, to talk through the current state of travel in the U.S. Despite challenges with airlines and the customer experience, Buttigieg is optimistic about the safety of modes of transportation, specifically in aviation, stating "flying is the safest form of travel in the United States." Buttigieg also weighed in on the looming government shutdown, saying it "would be a mess for the U.S. economy." Click here for more of Yahoo Finance's coverage from the Goldman Sachs Communacopia tech conference.</t>
  </si>
  <si>
    <t>MOVES-Goldman Sachs hires BlackRock executive as global co-head of consultant relations</t>
  </si>
  <si>
    <t>Goldman Sachs Asset Management has hired former BlackRock executive Patrick O'Donnell as a managing director and global co-head of consultant relations, alongside Lauren Oakes, a spokesperson told Reuters in an emailed statement. O'Donnell was a managing director and senior leader in the Global Consultant Relations team at BlackRock and prior to that worked at BNP Paribas Asset Management.</t>
  </si>
  <si>
    <t>Meta's Push Into Artificial Intelligence Powers A Turnaround Story</t>
  </si>
  <si>
    <t>On the strength of an improving advertising business and cost-cutting measures, Meta stock has surged nearly 150% thus far in 2023.</t>
  </si>
  <si>
    <t>WillScot Mobile Mini to Participate in RBC Capital Markets Global Industrials Conference</t>
  </si>
  <si>
    <t>PHOENIX, Sept. 06, 2023 (GLOBE NEWSWIRE) -- WillScot Mobile Mini Holdings Corp. (“WillScot Mobile Mini” or the “Company”) (Nasdaq: WSC), the North American leader in innovative temporary space solutions, today announced that Brad Soultz, Chief Executive Officer, and Matt Jacobsen, Senior Vice President of Finance, will participate in a presentation and host private investor meetings at the RBC Capital Markets Global Industrials Conference in Las Vegas, NV, on September 12, 2023. The presentation</t>
  </si>
  <si>
    <t>T-Mobile's Q2 growth is the 'highest in the industry': CEO</t>
  </si>
  <si>
    <t>T-Mobile (TMUS) announced a $19 billion share buyback program running till the end of 2024, with plans to pay its first-ever dividend in its fourth quarter. T-Mobile CEO Mike Sievert sits down with Yahoo Finance Executive Editor Brian Sozzi at the Goldman Sachs Communacopia &amp; Technology Conference to discuss the wireless operator's growth strategy. "We are outperforming this whole sector on growth and our capital priorities have not changed," Sievert says. "It is to fund this historically great business plan. and both organic, inorganic, core business, as well as adjacencies." Sievert illustrates T-Mobile's earnings growth, its competitive business model, and position against other mobile phone providers. Click here for more of Yahoo Finance's coverage from the Goldman Sachs Communacopia tech conference.</t>
  </si>
  <si>
    <t>Lockheed Martin trims delivery outlook for F-35 stealth jets</t>
  </si>
  <si>
    <t>Lockheed Martin lowered its outlook for F-35 deliveries amid software upgrade delays that trimmed its projected 2023 deliveries for the stealth jets to 97 from a range of 100-125.</t>
  </si>
  <si>
    <t>Netflix the 'most frequently' canceled streaming service, survey finds</t>
  </si>
  <si>
    <t>As Netflix continues to lead the streaming space, it's also the biggest target for subscribers leaving the service.</t>
  </si>
  <si>
    <t>Toyota's 'CEO-mobile' ready for sale for the first time outside Japan</t>
  </si>
  <si>
    <t>Aside from its Lexus luxury brand, Toyota is largely known for its middle-class-friendly lineup of cars, trucks and SUVs, which is a big reason it's the world's No. 2 carmaker measured by market capitalization, behind Tesla. On Sept. 6 Toyota did some rolling out of its own, unveiling the latest version of the Century. The new model is a bigger, hybrid vehicle that "from the start had its eyes on the world," Executive Vice President Hiroki Nakajima said at a company event in Tokyo, as reported in The Wall Street Journal.</t>
  </si>
  <si>
    <t>Walmart makes a first-ever change to prevent crimes in superstore</t>
  </si>
  <si>
    <t>The Supercenter will reopen in 2024 and may look unrecognizable in an effort to prevent the rise of retail crimes.</t>
  </si>
  <si>
    <t>Can Lilly Continue to Be a Powerhouse Stock?</t>
  </si>
  <si>
    <t>Pharmaceutical giant Eli Lilly has been in a bull market since 2018, according to the way I read charts. The On-Balance-Volume (OBV) line shows us a rise from early March but it looks like this indicator has been struggling to move higher in August. The weekly OBV line is strong but the volume histogram is not in gear.</t>
  </si>
  <si>
    <t>Credit card expert reveals the truth behind controversial Visa, Mastercard fee hikes</t>
  </si>
  <si>
    <t>Visa and Mastercard came under fire last week for planning to raise their merchant fees. The reality, one expert said, isn't nearly as bad as it's been made out to be.</t>
  </si>
  <si>
    <t>Apple: China bans government officials from using iPhones</t>
  </si>
  <si>
    <t>China is reportedly banning government officials' use of iPhones for work, according to a report from the Wall Street Journal. Yahoo Finance Live analyzes Apple's (AAPL) stock reaction to this news from one of the company's biggest markets.</t>
  </si>
  <si>
    <t>U.S., Ukraine officials grab some McDonald's fries to celebrate chain in Kyiv</t>
  </si>
  <si>
    <t>Over large fries and a cherry pie, Ukrainian Foreign Minister Dmytro Kuleba on Wednesday credited his American counterpart Antony Blinken with helping get the U.S. fast-food restaurant McDonald's to reopen in Ukraine after Russia's invasion. The two top diplomats grabbed a quick bite at a McDonald's in Kyiv before a joint news conference and after Blinken met with Ukrainian President Volodymyr Zelenskiy.</t>
  </si>
  <si>
    <t>Comcast and Disney Agree to Speed Up Hulu Sale. Proceeds Will Fund Buybacks, Comcast Says.</t>
  </si>
  <si>
    <t>Comcast CEO Brian Roberts said the value of Hulu is much higher than it was five years ago, when it set a $27.5 billion valuation floor with co-owner Disney.</t>
  </si>
  <si>
    <t>Chinese hack of US officials due to compromise of Microsoft engineer's account, Microsoft says</t>
  </si>
  <si>
    <t>The recently disclosed Chinese hack of senior officials at the U.S. State and Commerce Departments stemmed from the compromise of a Microsoft engineer's corporate account, Microsoft Corp said in a blog post on Wednesday. Microsoft said the engineer's account had been penetrated by a hacking group it dubs Storm-0558, which is alleged to have stolen hundreds of thousands of emails from top American officials including Commerce Secretary Gina Raimondo, U.S. Ambassador to China Nicholas Burns and Assistant Secretary of State for East Asia Daniel Kritenbrink.</t>
  </si>
  <si>
    <t>T-Mobile Joins Telecom Peers in Dividend Club</t>
  </si>
  <si>
    <t>T-Mobile US said it will start paying shareholders a regular dividend starting later this year, joining peers like AT&amp;T and Verizon. The Bellevue, Wash., company said Wednesday it will authorize another $19 billion in payments to shareholders from the fourth quarter through the end of 2024. The payments will largely come in the form of stock buybacks, but will also include roughly $3.75 billion allocated for quarterly dividends.</t>
  </si>
  <si>
    <t>Tesla suppliers say carmaker expects 2026 or 2027 Mexico production start, Reforma reports</t>
  </si>
  <si>
    <t>Tesla is eyeing 2026 or 2027 to potentially begin production at a major new factory planned for Mexico, according to a report published in Mexican daily Reforma on Wednesday. The report cited an anonymous Chinese supplier saying that they and several other Chinese companies may delay plans to launch operations near the still un-built Tesla factory, set for the northern state of Nuevo Leon, after learning of Tesla's slower-than-expected plans. Several sources previously told Reuters that Tesla planned to begin production in Mexico in 2025.</t>
  </si>
  <si>
    <t>Steer Clear of Outrageously Valued VinFast Stock. 3 EV Stocks to Buy Instead.</t>
  </si>
  <si>
    <t>VinFast Auto (NASDAQ:VFS) went public through a blank-check merger early in August. By August 28, the Vietnam-based electric vehicle (EV) manufacturer had a market capitalization of $190 billion, making VinFast stock the third most valuable automaker behind Tesla (NASDAQ:TSLA) and Toyota Motor (NYSE:TM). Bloomberg contributor Chris Bryan believes the $190 million market cap achieved on August 28 will be far less a few months from now. For those who don’t want to take a chance on the EV division</t>
  </si>
  <si>
    <t>How to Score BOGO Handcrafted Fall Drinks at Starbucks Every Thursday in September</t>
  </si>
  <si>
    <t>Craving a Pumpkin Spice Latte? Starbucks Rewards members can get a free fall drink on Thursdays in September. Learn how to get BOGO fall Starbucks drinks.</t>
  </si>
  <si>
    <t>Google to Require ‘Prominent’ Disclosures for AI-Generated Election Ads</t>
  </si>
  <si>
    <t>(Bloomberg) -- Alphabet Inc.’s Google will soon require that all election advertisers disclose when their messages have been altered or created by artificial intelligence tools.Most Read from BloombergIndia’s Moment Has Arrived, and Modi Wants a New Global OrderFed Set to Double Its Economic Growth Forecast After Strong US DataSoaring US Dollar Raises Alarm as China, Japan Escalate FX PushbackStocks Retreat After Hot ISM Fuels Fed-Hike Wagers: Markets WrapChina Slowdown Means It May Never Overta</t>
  </si>
  <si>
    <t>T-Mobile Will Start to Pay a Dividend. Why the Stock Is Dropping.</t>
  </si>
  <si>
    <t>T-Mobile will join telecom peers AT&amp;T and Verizon Communications by starting to pay a dividend. The stock will yield around 1.9%.</t>
  </si>
  <si>
    <t>CORRECTED-US STOCKS-Wall St slides as economic data stokes inflation worries, Apple drags</t>
  </si>
  <si>
    <t>Wall Street stocks fell on Wednesday after stronger-than-expected services sector data fueled concerns of sticky inflation and interest rates staying higher for longer, while weakness in Apple Inc shares further weighed down the indexes. The Institute for Supply Management (ISM) said on Wednesday its non-manufacturing Purchasing Managers' Index rose to 54.5 last month against expectations of 52.5, while a gauge of prices paid by service-sector businesses for inputs increased.</t>
  </si>
  <si>
    <t>UPDATE 1-UAW plans to make contract counteroffer to Ford - source</t>
  </si>
  <si>
    <t>The United Auto Workers union on Wednesday plans to make a labor contract counterproposal on economic issues to Ford Motor, a source told Reuters. Ford said last week it had offered a 9% wage increase through 2027, much less than the 46% wage hike being sought by the union. The UAW expects to receive a proposal from General Motors on Thursday, added the source, who spoke on condition of anonymity.</t>
  </si>
  <si>
    <t>IBM notifies J&amp;J unit Janssen CarePath's customers of unauthorized data access</t>
  </si>
  <si>
    <t>The personal information was part of a database used on the Janssen CarePath platform, according to IBM. IBM, which manages the database, said it was unable to determine the extent of the unauthorized access. Social Security numbers and financial account information were not contained in the database or affected, IBM said, without providing details about the number of affected customers and users.</t>
  </si>
  <si>
    <t>Comcast CEO Brian Roberts says process of selling 'king-making' Hulu stake to Disney has accelerated</t>
  </si>
  <si>
    <t>Roberts said the process for selling Comcast's stake to Disney is unprecedented in that a purely streaming asset like Hulu has never been auctioned off before.</t>
  </si>
  <si>
    <t>$4.5B private-banking team from Bank of America leaves for Florida company Fidelis Capital</t>
  </si>
  <si>
    <t>The firm — Tampa-based Fidelis Capital — was founded in 2022 by former Wells Fargo and Bank of America advisors.</t>
  </si>
  <si>
    <t>Bristol Myers accused of illegal tactics to keep Pomalyst monopoly in lawsuit</t>
  </si>
  <si>
    <t>Bristol Myers Squibb has been accused in a new lawsuit of using fraudulent patents and other illegal tactics to maintain its monopoly on blockbuster blood cancer drug Pomalyst for years after it should have faced generic competition. In a complaint filed on Tuesday in Manhattan federal court, Blue Cross Blue Shield of Louisiana said the company violated U.S. antitrust law and had caused purchasers of the drug to overpay "by many hundreds of millions, if not billions, of dollars." The health insurer brought the claim on behalf of a proposed nationwide class of entities that paid for Pomalyst since October 2020, when it claimed generic versions of the multiple myeloma treatment would have launched if not for the illegal scheme.</t>
  </si>
  <si>
    <t>UPDATE 1-T-Mobile US announces $19 bln shareholder return program</t>
  </si>
  <si>
    <t>U.S. wireless carrier T-Mobile US said on Wednesday it has authorized a shareholder return program of up to $19 billion that will run through December 31, 2024. The company intends to declare and pay its first dividend of approximately $750 million in Q4 2023, as part of the return program. It will pay around $3 billion in additional dividends in 2024, with payments occurring each quarter during the year, along with share repurchases.</t>
  </si>
  <si>
    <t>Astellas withdraws lawsuit challenging Medicare drug price negotiation plans</t>
  </si>
  <si>
    <t>The U.S. government, late last month, selected the first 10 drugs, including the top-selling blood thinner Eliquis from Bristol Myers Squibb and Pfizer, which will face price negotiations as part of President Joe Biden's Inflation Reduction Act. Several analysts had expected Astellas' prostate cancer drug to be part of the list.</t>
  </si>
  <si>
    <t>Why Celsius Holdings Stock Soared 35.5% Last Month</t>
  </si>
  <si>
    <t>Shares of Celsius Holdings (NASDAQ: CELH) gained 35.5% in August, according to data from S&amp;P Global Market Intelligence. The company's distribution partnership with PepsiCo (NASDAQ: PEP) is paying off in spades. CEO John Fieldly said that the skyrocketing growth rested on "expanded availability and increased consumer awareness."</t>
  </si>
  <si>
    <t>NextEra Energy Is Breaking Down From a Major Top Formation</t>
  </si>
  <si>
    <t>NextEra Energy owns Florida Power &amp; Light Co, which is America's largest electric utility that sells more power than any other utility. You may remember my bearish review of the SPDR Utility Sector ETF on August 30, so you should not be too surprised at these bearish charts of NEE. In this daily bar chart of NEE, below, I can see that prices have been on a downward path the past year.</t>
  </si>
  <si>
    <t>Here's Why You Should Avoid Union Pacific (UNP) Stock Now</t>
  </si>
  <si>
    <t>A decline in volumes &amp; high debt hurt Union Pacific (UNP).</t>
  </si>
  <si>
    <t>Stephen A. Smith is helping ESPN, customers amid Charter, Disney holdout</t>
  </si>
  <si>
    <t>The Walt Disney Co. is finding new ways to ensure customers aren't missing out on the action. Disney's channels, including ESPN, have been unavailable to nearly 15 million subscribers of Charter Communications' cable provider Spectrum since Aug. 31 due to a contract dispute between the two brands. The timing of the dispute is especially difficult for sports fans with the return of college football as well as the ATP Tour and WTA Tour's U.S. Open happening over the past week.</t>
  </si>
  <si>
    <t>CORRECTING and REPLACING -- Accolade To Present at Upcoming Investor Conferences</t>
  </si>
  <si>
    <t>SEATTLE, Sept. 06, 2023 (GLOBE NEWSWIRE) -- In a release issued under the same headline on Sept. 5, 2023 by Accolade, Inc. (NASDAQ: ACCD), please note that in the second bullet, the time of the Morgan Stanley presentation should be 1:35 pm ET, not 8:10 am ET as previously stated. The corrected release follows: Accolade, Inc. (NASDAQ: ACCD), a healthcare provider that serves millions of members, today announced that it will be presenting at the following upcoming investor conferences: 2023 Wells</t>
  </si>
  <si>
    <t>Major Indexes Break 50-Day Line Of Support; Apple, Microsoft Fall As AI Stock Earnings Loom, AMC Crashes</t>
  </si>
  <si>
    <t>The Dow Jones fell further below its 50-day line on Wednesday after fresh economic data. Apple fell below its 50-day line while software earnings were mixed.</t>
  </si>
  <si>
    <t>AI Stock Salesforce In A Base Waiting For Next Breakout</t>
  </si>
  <si>
    <t>Salesforce stock is holding onto recent gains and above a key chart level in a base. Shares gained 66% this year so far.</t>
  </si>
  <si>
    <t>Microsoft Xbox Chief ‘Confident’ on Closing Activision Deal</t>
  </si>
  <si>
    <t>(Bloomberg) -- Microsoft Corp. Xbox chief Phil Spencer said the software giant continues to work with UK regulators to sort out the remaining hurdles to its $69 billion purchase of Activision Blizzard Inc., and the company is confident it can get the deal over the line.Most Read from BloombergIndia’s Moment Has Arrived, and Modi Wants a New Global OrderFed Set to Double Its Economic Growth Forecast After Strong US DataSoaring US Dollar Raises Alarm as China, Japan Escalate FX PushbackStocks Rema</t>
  </si>
  <si>
    <t>Nvidia Stock’s Blockbuster Gain Is a ‘Big Market Delusion’</t>
  </si>
  <si>
    <t>Rob Arnott, a quantitative-investing pioneer known for steering investors out of complacency, says the chip maker is “a great company priced beyond perfection.”</t>
  </si>
  <si>
    <t>Comcast, Disney Move Up Start of Hulu Negotiations</t>
  </si>
  <si>
    <t>Comcast and Disney have agreed to move up the date on which they begin negotiating the fate of their jointly-owned streaming service, Hulu, the cable company’s CEO said Wednesday. The companies plan to begin work negotiating a potential sale of Comcast’s minority stake in Hulu on Sept. 30, months earlier than their initial January start date. Hulu, home to shows such as “The Handmaid’s Tale” and “The Bear,” is likely worth more than $30 billion, Comcast chief executive Brian Roberts said.</t>
  </si>
  <si>
    <t>The Dow Sinks. A Tech Selloff Is On.</t>
  </si>
  <si>
    <t>Apple, Tesla, and Nvidia were all sinking after investors let their fear of more Fed rate hikes get the best of them. The Dow Jones Industrial Average was off more than 300 points—0.9%. Shares of Apple was the Dow's worst performer, subtracting 39 points from the index and falling 3% to $183.76.</t>
  </si>
  <si>
    <t>Costco Membership Is Edging Out Target, Walmart and More Competitors — Why Experts Overwhelmingly Support Stock Over Next Year</t>
  </si>
  <si>
    <t>It's no secret Costco has amazing deals for members both online and in stores, as well as a passionate membership base that would seemingly prefer to shop at Costco over anywhere else. At the end of...</t>
  </si>
  <si>
    <t>Paramount Global CEO: 'Our investments are paying off'</t>
  </si>
  <si>
    <t>Challenges such as the Hollywood strikes, cord-cutting, and the Disney-Charter dispute continue to impact the entertainment industry. Paramount Global (PARA) CEO Bob Bakish sits down with Yahoo Finance Executive Editor Brian Sozzi at the Goldman Sachs Communacopia &amp; Technology Conference to discuss the company’s plans amid headwinds in the industry. Bakish notes that some of the topics of conversation for the company at the conference are the dispute between Disney (DIS) and Charter (CHTR) and pressures forming in the digital ad market. “Our point of view is, we’re continuing to push Paramount forward, transform the company," Bakish says. "We’re arcing through our peak investment year in streaming, we’re turning the company to total company earnings growth next year, and we’re feeling good about that as we navigate, you know, some short-term challenges." On the Hollywood strikes, Bakish says, “we are saddened that we couldn’t come to a resolution with SAG and the writers to avert this situation,” but “we have a responsibility to our consumers… and to our distributors and advertisers, to continue to engage people with great content.” Bakish notes that the company is pulling “levers to keep people entertained and keep our entertainment content compelling" while waiting to see lasting effects of the Hollywood strikes going into 2024. Click here for more of Yahoo Finance's coverage from the Goldman Sachs Communacopia tech conference.</t>
  </si>
  <si>
    <t>Stocks to Watch Wednesday: Roku, Enbridge, Apple, GameStop</t>
  </si>
  <si>
    <t>**↗️** [**Roku (ROKU)**](</t>
  </si>
  <si>
    <t>AT&amp;T says tests at some lead cable sites show no public health risk</t>
  </si>
  <si>
    <t>AT&amp;T's CEO said on Wednesday tests conducted at several sites where the telecom operator abandoned lead-clad cables decades ago have shown no risks of a public health crisis. The company and Verizon have faced questions about the cables since the Wall Street Journal reported in July that the telecom firms left behind a network of underground toxic lead cables which might have contaminated water and soil. "I said early on in this and I'll still say today, we don't believe that there's a public health crisis right now," AT&amp;T CEO John Stankey said at the Goldman Sachs Communacopia + Technology Conference.</t>
  </si>
  <si>
    <t>Netflix co-CEO: Dealmaking isn't off the table, but we'll be 'very choosy'</t>
  </si>
  <si>
    <t>Netflix execs are poring over the streaming giant's next big acquisition, the co-CEO said.</t>
  </si>
  <si>
    <t>Can Cisco Shares Keep Climbing Higher?</t>
  </si>
  <si>
    <t>Cisco Systems has made a decent advance the past 12 months but now the climb higher may be more difficult from here on out. Let's check the charts and indicators to see if we may be in the later innings of a rise.</t>
  </si>
  <si>
    <t>Google Reaches Antitrust Settlement With States Over App Store Practices</t>
  </si>
  <si>
    <t>Alphabet and the states told a judge they agreed in principle to settle claims that Google has monopolized distribution of apps on devices that run the Google-owned Android operating system.</t>
  </si>
  <si>
    <t>Lockheed-RTX joint venture enters weapon system MoU in Poland</t>
  </si>
  <si>
    <t>The MoU, with Polska Grupa Zbrojeniowa, will explore the establishment of a final assembly facility and component production capabilities in Poland, the companies said. Though European demand for U.S. weaponry is soaring, shopping lists are focused on cheaper, less-sophisticated items such as shoulder-fired missiles, artillery, and drones, rather than big-ticket items like jets and tanks.</t>
  </si>
  <si>
    <t>Disney has made a strange move to help some athletes due to Charter dispute</t>
  </si>
  <si>
    <t>Some U.S. Open tennis players have not been able to watch their competitors on cable in their hotels.</t>
  </si>
  <si>
    <t>Unveiling Comcast (CMCSA)'s Value: Is It Really Priced Right?</t>
  </si>
  <si>
    <t>A Comprehensive Guide to Understanding Comcast's Valuation</t>
  </si>
  <si>
    <t>AI macro drivers could be 'under hyped,' Okta CEO explains</t>
  </si>
  <si>
    <t>Software company Okta is enabling companies to develop and succeed in ever-evolving tech ecosystems. Okta CEO Todd McKinnon sits down with Yahoo Finance Executive Editor Brian Sozzi at the Goldman Sachs Communacopia &amp; Technology Conference to discuss Okta's outlook for business growth and further adoption of artificial intelligence models, like ChatGPT. "There's going to be a thousand new technology companies with great apps and services delivered around AI, and those are all going to need identity," McKinnon says. "When you take them in the workforce setting, the enterprises that are absorbing all of this technology are going to need a great workforce at any solution to secure it, manage it, and make sense of it all, and we can help them with all of those." McKinnon also comments on the impacts to hiring and finding talent amid AI trends. Click here for more of Yahoo Finance's coverage from the Goldman Sachs Communacopia tech conference.</t>
  </si>
  <si>
    <t>AT&amp;T CEO Says Lead- Sheathed Cables Are No Public-Health Crisis</t>
  </si>
  <si>
    <t>Speaking at the Goldman Sachs tech conference, AT&amp;T CEO John Stankey responded to a recent series of stories on lead-covered cables</t>
  </si>
  <si>
    <t>Potential FTC antitrust suit against Amazon may hang over the stock: Analyst</t>
  </si>
  <si>
    <t>Amazon's potential battle with the FTC could weigh on the stock near-term, says Goldman Sachs' top tech analyst.</t>
  </si>
  <si>
    <t>Hasbro CEO: 'AI is transformative' to new gaming ideas</t>
  </si>
  <si>
    <t>Hasbro (HAS) is known for its toys, but it is also a gaming company, with a major footprint in the digital games industry. Hasbro CEO Chris Cocks sits down with Yahoo Finance Executive Editor Brian Sozzi at the Goldman Sachs Communacopia &amp; Technology Conference to discuss Hasbro's digital gaming outlook, state of the consumer, and what investors can look forward to in 2024. Cocks said that investors are "starting to wake up to" the potential of Hasbro's gaming sector. Cocks said, "When I started at Wizards of the Coast back in 2016 that was 15 percent of Hasbro's profitability. It's now over 50 percent of the profitability of the company." Regarding on how to adopt to AI, Cocks said, "Any creative would admit that AI is transformative to how they think about and how they concept new ideas. So I think it's going to be very exciting." Click here for more of Yahoo Finance's coverage from the Goldman Sachs Communacopia tech conference.</t>
  </si>
  <si>
    <t>Reasons to Hold American International (AIG) Stock Right Now</t>
  </si>
  <si>
    <t>Streamlining of operations, improving premiums and increasing rates poise American International (AIG) well for growth.</t>
  </si>
  <si>
    <t>Tesla, Apple, Nvidia Lead Broad Stock Selloff</t>
  </si>
  <si>
    <t>Major U.S. indexes are down Wednesday, and the most-popular stocks are among the biggest laggards. + Nvidia, this year’s market darling, is down more than 3%. + Tesla was recently off nearly 3%. + If that weren’t enough, Apple declined about 3%.</t>
  </si>
  <si>
    <t>EUROPE GAS-Prices slide as Australia LNG strike action paused until Friday</t>
  </si>
  <si>
    <t>Dutch and British gas prices fell on Wednesday afternoon after workers at Chevron's liquefied natural gas facilities in Australia said they have agreed to pause planned strike action for one day. The Dutch October contract fell by 3.10 euros to 30.80 euros per megawatt hour (MWh) by 1542 GMT, LSEG Eikon data showed. The Dutch day-ahead contract was down 1.40 euros at 31.40 euros/MWh.</t>
  </si>
  <si>
    <t>Comcast CEO Says Hulu Sale Process to Disney Will Now Begin Sept. 30</t>
  </si>
  <si>
    <t>(Bloomberg) -- Walt Disney Co. agreed to move up the date at which it must begin the process of buying Comcast Corp.’s one-third stake in the Hulu streaming service to Sept. 30 from January.Most Read from BloombergIndia’s Moment Has Arrived, and Modi Wants a New Global OrderFed Set to Double Its Economic Growth Forecast After Strong US DataSoaring US Dollar Raises Alarm as China, Japan Escalate FX PushbackStocks Retreat After Hot ISM Fuels Fed-Hike Wagers: Markets WrapChina Slowdown Means It May</t>
  </si>
  <si>
    <t>Google's investment arm leads $210M raise for biotech partnered with Takeda, Lilly</t>
  </si>
  <si>
    <t>Nimbus Therapeutics LLC has new investment from none other than GV, the investment arm affiliated with Google.</t>
  </si>
  <si>
    <t>Tesla could be a big winner in case of UAW strikes: Expert</t>
  </si>
  <si>
    <t>The United Auto Workers strike against the Big Three automakers, Ford (F), General Motors (GM), and Stellantis (STLA), continues to loom as the deadline draws closer. Nathan Bomey, Axios Business Reporter &amp; Co-author of Axios Closer newsletter, and David Madland, Center for American Progress Senior Fellow &amp; American Worker Project Senior Adviser, join Yahoo Finance Live to discuss the potential strike and its impact on the auto industry. Bomey says, “there’s a possibility of striking all three at the same time” and “if that happens, we would see a serious bottleneck in the auto industry.” Bomey adds, “that Tesla (TSLA) would be the winner if there’s a big strike.” The company would also “be the winner if the automakers have to agree to huge pay increases because, of course, Tesla is not unionized.” Bomey notes that “one big question after this is all over, is… when and will the UAW start to take a crack at organizing Tesla again?” As union membership has declined over the last several years, Madland notes that although the “desire for unions is, sort of, as high now as it’s ever been,” the “law makes its very, very hard for workers to join unions and allows companies lots of tools for union-busting.”</t>
  </si>
  <si>
    <t>JPMorgan's Jamie Dimon delivers a stern warning to remote workers</t>
  </si>
  <si>
    <t>Millions of global customers generate over $125 billion in revenue from interest and fees annually for JPMorgan Chase . The company's status means that when its CEO, Jamie Dimon, talks, people listen.</t>
  </si>
  <si>
    <t>Stock Market Today: Dow closes lower as Apple slump, fresh inflation fears bite</t>
  </si>
  <si>
    <t>Investing.com -- The Dow closed lower Wednesday as fresh inflation jitters renewed concerns about higher for longer interest rates, while a plunge in Apple (NASDAQ:AAPL) also dented sentiment on stocks.</t>
  </si>
  <si>
    <t>Disney and Charter Should ‘Work It Out,’ Comcast CEO Says of ESPN Dispute</t>
  </si>
  <si>
    <t>With ESPN and other Disney channels having gone dark for millions of Charter customers, Comcast CEO Brian Roberts urged the companies to resolve the dispute.</t>
  </si>
  <si>
    <t>US STOCKS-Wall St slides as services data stokes inflation worries, Apple drags</t>
  </si>
  <si>
    <t>Wall Street fell on Wednesday after stronger-than-expected services sector data fueled concerns of sticky inflation and interest rates staying higher for longer, while a drop in shares of Apple further weighed down the indexes. The Institute for Supply Management (ISM) said on Wednesday its non-manufacturing PMI rose to 54.5 last month against expectations of 52.5, while a gauge of prices paid by service-sector businesses for inputs increased.</t>
  </si>
  <si>
    <t>Netflix CFO to Present at the BofA Media, Communications &amp; Entertainment Conference</t>
  </si>
  <si>
    <t>Netflix, Inc. (Nasdaq: NFLX) announced today that Spence Neumann, CFO, will present at the BofA Media, Communications and Entertainment Conference on Wednesday, September 13, 2023. Mr. Neumann is scheduled to present at 8:20 a.m. Pacific Time / 11:20 a.m. Eastern Time.</t>
  </si>
  <si>
    <t>Google Tentatively Settles Class Action Suit Over Play Store Charges</t>
  </si>
  <si>
    <t>Alphabet's Google tentatively settled a class action suit that accused it of overcharging customers through its Play Store in the U.S.</t>
  </si>
  <si>
    <t>EU targets six 'gatekeepers' under its Digital Markets Act</t>
  </si>
  <si>
    <t>EU regulators name six Big Tech companies — Amazon (AMZN), Apple (AAPL), Google (GOOG, GOOGL), Meta Platforms (META), Microsoft (MSFT), ByteDance — that will be subject to its Digital Markets Act. Yahoo Finance Legal Reporter Alexis Keenan explains these companies' status as "gatekeepers" for certain antitrust behaviors, such as promoting their own products over third-party operators on their respective platforms.</t>
  </si>
  <si>
    <t>Nvidia Is Eating Intel and AMD's Lunch -- the GPU vs. CPU Artificial Intelligence (AI) War Explained</t>
  </si>
  <si>
    <t>The massive demand for Nvidia's artificial intelligence solutions is creating fear for AMD and Intel stock investors.</t>
  </si>
  <si>
    <t>Chevron LNG Workers Extend Talks and Delay Strike by One Day</t>
  </si>
  <si>
    <t>(Bloomberg) -- Contract talks between Chevron Corp. and labor unions in Australia will continue another day, prompting workers at two liquefied natural gas terminals to put their threatened strikes on hold.Most Read from BloombergIndia’s Moment Has Arrived, and Modi Wants a New Global OrderFed Set to Double Its Economic Growth Forecast After Strong US DataSoaring US Dollar Raises Alarm as China, Japan Escalate FX PushbackStocks Retreat After Hot ISM Fuels Fed-Hike Wagers: Markets WrapChina Slowd</t>
  </si>
  <si>
    <t>S&amp;P 500 falls on fresh inflation jitters, Apple slump</t>
  </si>
  <si>
    <t>Investing.com -- The S&amp;P 500 fell Wednesday as fresh inflation jitters and plunge in Apple (NASDAQ:AAPL) weighed on sentiment, curbing bullish bets on stocks.</t>
  </si>
  <si>
    <t>Apple just made an acquisition that will give it a massive foothold in this new industry</t>
  </si>
  <si>
    <t>Despite it being a trillion dollar company (make that $2.9 trillion, to be exact), Apple is still always looking for room to grow. Apple has mostly retired iTunes and replaced it with the much snappier (and subscription-enabled) Apple Music.</t>
  </si>
  <si>
    <t>Wendy's, Burger King, McDonald's have unique holiday menu plans</t>
  </si>
  <si>
    <t>Wendy's has embraced a tradition that many McDonald's fans remember from their childhood, while Burger King makes a whole different move.</t>
  </si>
  <si>
    <t>Disney and Comcast move up Hulu deal date to Sept. 30</t>
  </si>
  <si>
    <t>Comcast is moving up the date for its sale of Hulu to Disney, the Comcast CEO said at the Goldman Sachs Communacopia and Tech Conference</t>
  </si>
  <si>
    <t>Why Is American Equity (AEL) Up 1.1% Since Last Earnings Report?</t>
  </si>
  <si>
    <t>American Equity (AEL) reported earnings 30 days ago. What's next for the stock? We take a look at earnings estimates for some clues.</t>
  </si>
  <si>
    <t>Affordable Housing Leader Reflects on Her Journey and Community Impact</t>
  </si>
  <si>
    <t>NORTHAMPTON, MA / ACCESSWIRE / September 6, 2023 / U.S. BankPhoto: Lisa Gutierrez (right) at the construction site of La Vereda, a modular, affordable senior housing development in San Leandro, California. Originally published on U.S. Bank company ...</t>
  </si>
  <si>
    <t>Amazon prepares for court battle after standing firm against FTC</t>
  </si>
  <si>
    <t>The Federal Trade Commission is reportedly gearing up to file a lawsuit against internet titan Amazon in late September.</t>
  </si>
  <si>
    <t>Microsoft (MSFT), G42 Set to Boost Cloud Infrastructure in UAE</t>
  </si>
  <si>
    <t>Microsoft (MSFT) is set to work with G42 to enable access to sovereign cloud offerings, innovate and deliver advanced AI capabilities, while growing the existing data center infrastructure in the UAE.</t>
  </si>
  <si>
    <t>12 Best Healthcare ETFs To Buy</t>
  </si>
  <si>
    <t>In this article, we discuss 12 best healthcare ETFs. If you want to skip our discussion on the healthcare market, head directly to 5 Best Healthcare ETFs To Buy. In December 2022, BlackRock highlighted concerns about the performance for the healthcare sector in 2023. The previous year was rather challenging for equity and fixed income […]</t>
  </si>
  <si>
    <t>Tech stock reset 'mostly happened' already amid higher interest rates</t>
  </si>
  <si>
    <t>Eric Sheridan, Goldman Sachs Americas Equity Research Managing Director, sits down with Yahoo Finance Executive Editor Brian Sozzi at the Goldman Sachs Communacopia &amp; Technology Conference to discuss the state of mega-cap stocks and how investors are evaluating tech stocks amid an elevated interest rate environment. "If we end up with higher rates than that, we'll have to go through another valuation reset probably for the broader group," Sheridan explains. "But our house view... would be the recession probability is coming down and the Fed is unlikely to raise rates anytime soon in the next couple of meetings." Sheridan goes into greater detail on the potential of Amazon (AMZN) being broken up by an FTC antitrust lawsuit, Meta Platforms' (META) outlook, and Uber's (UBER) growth. Click here for more of Yahoo Finance's coverage from the Goldman Sachs Communacopia tech conference.</t>
  </si>
  <si>
    <t>10 Undervalued Stocks to Buy According to Goldman Sachs</t>
  </si>
  <si>
    <t>In this piece, we will take a look at ten undervalued stocks to buy according to Goldman Sachs. If you want to skip out background on the bank, then take a look at 5 Undervalued Stocks to Buy According to Goldman Sachs. Even with turmoil in its ranks, investment bank Goldman Sachs continues to maintain […]</t>
  </si>
  <si>
    <t>Visa (V) Expands Stablecoin Settlement Capabilities to Acquirers</t>
  </si>
  <si>
    <t>Visa's (V) groundbreaking move into stablecoin settlement on the Solana blockchain with partners Worldpay and Nuvei is set to revolutionize cross-border money movement.</t>
  </si>
  <si>
    <t>Comcast moves up date for Hulu deal with Disney to Sept 30, 2023</t>
  </si>
  <si>
    <t>Comcast has moved up the date for the sale or purchase of its remaining stake in Hulu to Disney to Sept. 30 this year, CEO Brian Roberts said on Wednesday. “As of September 30, after some short period of time Disney can call, we can put, and I believe that’s what will end up happening,” Roberts said. Shares of Comcast extended gains and were trading 1.7% higher, defying weakness in the broader market.</t>
  </si>
  <si>
    <t>Walmart (WMT) Is Marching Ahead of the Industry: Here's Why</t>
  </si>
  <si>
    <t>Walmart (WMT) gains from its consistent omnichannel initiatives and efforts to boost customers' experiences. The company has been seeing comp sales growth for a while now.</t>
  </si>
  <si>
    <t>Jacobs (J) to Manage $517 Million Austin ISD Capital Program</t>
  </si>
  <si>
    <t>Jacobs (J) secures a five-year contract worth $517 million to oversee key improvements in Austin ISD, marking a significant boost for the company's growth.</t>
  </si>
  <si>
    <t>'Massive' new Tesla project debuts in Arizona</t>
  </si>
  <si>
    <t>Exhibit "A" is a recent J.D. Power study noting EV owners are dissatisfied with both charging station availability and performance, with the numbers falling in alarming fashion. "The declining customer satisfaction scores for public charging should be concerning to automakers and, more broadly, to public charging stakeholders," said J.D. Power executive director Brent Gruber. EV owners are increasingly dissatisfied with the amount of time it takes to charge their vehicles as satisfaction with tier-2 charging stations decreased by 36 points year-over-year to 455 (out of a 1,000-point ranking system).</t>
  </si>
  <si>
    <t>Dow Jones Below 50-Day Line; Apple, Microsoft Fall As Software Earnings Disappoint</t>
  </si>
  <si>
    <t>Dow Jones fell further below the 50-day line on Wednesday after fresh economic data. Apple fell below its 50-day line while software earnings were mixed.</t>
  </si>
  <si>
    <t>GM, Ford, and Even Tesla Will Pay Rising Labor Costs—Strike or No Strike</t>
  </si>
  <si>
    <t>A strike or new contract will raise labor costs for General Motors, Ford, and Stellantis, but even nonunion automakers such as Rivian and Tesla are facing increasing wages.</t>
  </si>
  <si>
    <t>NatWest appoints ex-Mastercard boss Rick Haythornthwaite as chair</t>
  </si>
  <si>
    <t>NatWest has appointed former Mastercard boss Rick Haythornthwaite as its new chair, the latest development in a period of leadership turmoil at the bank as it hunts for its new permanent chief executive. Haythornthwaite is set to join NatWest’s board in January before taking over in April when Sir Howard Davies’s term expires. A Treasury insider said Haythornthwaite was seen in UK government circles as “widely respected and experienced”.</t>
  </si>
  <si>
    <t>In unorthodox move, Elon Musk borrowed $1 billion from SpaceX during ongoing Twitter deal</t>
  </si>
  <si>
    <t>The tycoon secured a major loan from a company he controlled to potentially fund his private acquisition of Twitter, thwarting short-sellers in the process.</t>
  </si>
  <si>
    <t>Meta's new return to office mandate has taken effect</t>
  </si>
  <si>
    <t>The social media giant previously warned that employees could be fired if they don't comply with its return-to-office policy.</t>
  </si>
  <si>
    <t>Is Amazon Stock a Buy? - Amazon's (NASDAQ: AMZN) stock has been on fire lately. Year ...</t>
  </si>
  <si>
    <t>Amazon's (NASDAQ: AMZN) stock has been on fire lately. Year to date, it has surged by 61% to $138 as investors gain more confidence in Amazon's prospects, thanks to its better-than-expected performance. The reopening of global economies post-COVID-19 lockdowns and a generally weak economy negatively impacted the prospects of e-commerce players, including Amazon.</t>
  </si>
  <si>
    <t>Qualcomm's (QCOM) Partnership With BMW Drives Innovation</t>
  </si>
  <si>
    <t>The extended partnership between Qualcomm (QCOM) and BMW promises to redefine the future of in-vehicle experiences and safety.</t>
  </si>
  <si>
    <t>Abbott (ABT) to Advance Diabetes Care With New Acquisition</t>
  </si>
  <si>
    <t>Abbott's (ABT) recent deal will enable it to create more interconnected solutions to improve the personalization and accuracy of diabetes control.</t>
  </si>
  <si>
    <t>Investors to Sneak a Peek at Largest Buyout Debt Since Twitter</t>
  </si>
  <si>
    <t>(Bloomberg) -- Investors are getting a preview of the $9.4 billion jumbo financing package behind the buyout of Worldpay Inc. as banks including JPMorgan Chase &amp; Co. and Goldman Sachs Group Inc. drum up appetite before the official sale of the debt.Most Read from BloombergIndia’s Moment Has Arrived, and Modi Wants a New Global OrderFed Set to Double Its Economic Growth Forecast After Strong US DataSoaring US Dollar Raises Alarm as China, Japan Escalate FX PushbackStocks Retreat After Hot ISM Fue</t>
  </si>
  <si>
    <t>MGM Resorts (MGM) BetMGM Boost Offerings With Buffalo Slot</t>
  </si>
  <si>
    <t>MGM Resorts' (MGM) BetMGM launches online Buffalo slot in New Jersey. It stated plans to launch in Pennsylvania and Michigan in the upcoming periods.</t>
  </si>
  <si>
    <t>Intel (INTC) Partners Tower to Boost Semiconductor Ecosystem</t>
  </si>
  <si>
    <t>The partnership underscores Intel's (INTC) dedication to expanding its foundry services and manufacturing capabilities to fuel its growth engine.</t>
  </si>
  <si>
    <t>UPDATE 2-Chevron LNG workers in Australia to pause strike action until Friday</t>
  </si>
  <si>
    <t>Workers at Chevron's liquefied natural gas facilities in Australia have agreed to pause planned strike action for one day, hours before they were due to begin industrial action in an ongoing dispute that has rattled gas markets. The workers will delay strike action until 6.00 a.m. local time in Perth on Friday (2200 GMT on Thursday), two union representatives, who declined to be identified, told Reuters late on Wednesday. Chevron confirmed the pause in an emailed statement minutes later and said unions had advised it of the roughly one-day delay.</t>
  </si>
  <si>
    <t>Fight with Charter is 'existential' for Disney, Former NBC exec says</t>
  </si>
  <si>
    <t>Cable companies "used to be scared to death of these fights," Tom Rogers, a former NBC cable president, said.</t>
  </si>
  <si>
    <t>Amazon antitrust lawsuit: What it means for investors</t>
  </si>
  <si>
    <t>Amazon (AMZN) could be hit by an FTC antitrust lawsuit later this month, according to The Wall Street Journal. D.A. Davidson Managing Director and Senior Research Analyst Tom Forte joins Yahoo Finance Live to discuss the potential lawsuit, what this means for the future of Amazon as a company, and the outlook for investors. Forte is more optimistic about Amazon's cloud computing business than e-commerce moving forward. The analyst said, "I think the most valuable part is the cloud computing business ... it has very attractive margins, and it still has a relatively elevated growth rate."</t>
  </si>
  <si>
    <t>Cathie Wood Says This Stock Is the Biggest AI Play, and It Could Soar 716% to a $6 Trillion Valuation by 2027</t>
  </si>
  <si>
    <t>Cathie Wood's Ark Investment Management sees hypergrowth in Tesla's future, thanks to artificial intelligence.</t>
  </si>
  <si>
    <t>EPAM Wins 2023 Google Cloud Social Impact Partner of the Year Award in North America</t>
  </si>
  <si>
    <t>EPAM Systems, Inc. (NYSE: EPAM), a leading digital transformation services and product engineering company, today announced it has won the 2023 Google Cloud Social Impact Partner of the Year Award for North America. The Company was recognized among a diverse group of organizations for creating the best examples of customer and partner innovation and transformation—solving today's biggest challenges across key industries worldwide. The Social Impact award is given to those who went above and beyo</t>
  </si>
  <si>
    <t>5 Stocks With Recent Dividend Hikes Amid Market Volatility</t>
  </si>
  <si>
    <t>Summit Financial Group, Inc. (SMMF), Greif, Inc. (GEF), Bank of Montreal (BMO), Avnet, Inc. (AVT) &amp; Deere &amp; Company (DE) recently hiked dividends.</t>
  </si>
  <si>
    <t>6 Best Clothing Deals at Costco This September</t>
  </si>
  <si>
    <t>The first day of fall is only a few weeks away and Costco shoppers can start shopping now for clothes perfect for the cooler temperatures. From jackets to pants, Costco members can score deals all...</t>
  </si>
  <si>
    <t>U.S. Bank names Shruti Patel chief product officer for the business banking segment</t>
  </si>
  <si>
    <t>MINNEAPOLIS, September 06, 2023--Shruti Patel has joined U.S. Bank as chief product officer for the business banking segment. In this key leadership role within the Consumer and Business Banking group, she will be responsible for delivering an integrated product strategy that connects banking, payments and software for business clients with up to $25 million in revenue.</t>
  </si>
  <si>
    <t>Dow Jones Falls, S&amp;P 500 Nears Key Level; Meta Flirts With Buy Signal As Tesla Backs Off</t>
  </si>
  <si>
    <t>Futures fell slightly Wednesday, but Meta stock is eyeing a possible buy signal while Roku jumped. Tesla is near an early entry.</t>
  </si>
  <si>
    <t>Forget Amazon: 1 Top Growth Stock to Buy Hand Over First in September</t>
  </si>
  <si>
    <t>With shares up by a whopping 92% year to date, Global-e Online (NASDAQ: GLBE) has richly rewarded investors in 2023. E-commerce is still a growth opportunity. In the years following the COVID-19 pandemic, e-commerce has lost some hype to other opportunities like artificial intelligence, which likely now attracts more attention and investment capital.</t>
  </si>
  <si>
    <t>Disney must show turnaround success for its stock to rise from the ashes: Analyst</t>
  </si>
  <si>
    <t>The message to Disney CEO Bob Iger: Show us turnaround success.</t>
  </si>
  <si>
    <t>Roku Soars on Plans to Cut 10% of Staff, Consolidate Offices</t>
  </si>
  <si>
    <t>(Bloomberg) -- Roku Inc., the maker of set-top boxes and TV software consumers use to watch Netflix Inc. and other streaming services, jumped after announcing plans to cut about 300 workers or 10% of its workforce, consolidate office space and reduce its content portfolio.Most Read from BloombergIndia’s Moment Has Arrived, and Modi Wants a New Global OrderFed Set to Double Its Economic Growth Forecast After Strong US DataSoaring US Dollar Raises Alarm as China, Japan Escalate FX PushbackStocks R</t>
  </si>
  <si>
    <t>Chevron to operate fewer Permian rigs than anticipated for 2024</t>
  </si>
  <si>
    <t>Chevron Corp on Wednesday said it expects to average 13 to 14 company-operated rigs in 2024 in the Permian, fewer than previously anticipated, but up on average from 2022. The U.S. producer expects capital expenditures of around $5 billion next year due to higher activity levels, increased water handling facilities and lower inflation, it said in a presentation during a Barclays energy conference. Chevron maintained its target to hit 1 million barrels of oil equivalent per day (boepd) in 2025.</t>
  </si>
  <si>
    <t>Amgen (AMGN) Stock Outperforms Industry YTD: Here's Why</t>
  </si>
  <si>
    <t>Amgen (AMGN) expects strong sales growth of products like Tezspire, Evenity and Repatha to be offset by lower revenues from oncology biosimilars and Enbrel.</t>
  </si>
  <si>
    <t>Boeing (BA) Clinches $173M Contract to Aid F/A-18 E/F Aircraft</t>
  </si>
  <si>
    <t>Boeing (BA) is set to provide support for the repair of landing gear used on the F/A-18 E/F aircraft.</t>
  </si>
  <si>
    <t>RTX Secures $192M Air Force Contract to Buy AMRAAM Weapons</t>
  </si>
  <si>
    <t>RTX is set to purchase fielded AMRAAM weapons from various sources.</t>
  </si>
  <si>
    <t>UPDATE 1-Lockheed Martin trims F-35 jet delivery outlook</t>
  </si>
  <si>
    <t>U.S. weapons maker Lockheed Martin on Wednesday cut its delivery outlook for its F-35 jets, and delayed deliveries of its updated Technology Refresh 3 (TR-3) jets. Lockheed said in a filing it expects to deliver 97 aircraft in the year, down from its prior outlook of between 100 and 120 jets. Bethesda, Maryland-based Lockheed added it expects to deliver its first TR-3 jet between April and June next year.</t>
  </si>
  <si>
    <t>Nike Stock's Challenges Amid Economic Turbulence: A Bearish Option Play In Focus</t>
  </si>
  <si>
    <t>Nike stock had a rough day Tuesday, dropping over 2% and crossing back below the 50-day moving average.</t>
  </si>
  <si>
    <t>3 Investment Bank Stocks Watch as Industry Navigates Challenges</t>
  </si>
  <si>
    <t>Though near-erm concerns remain, the Zacks Investment Bank industry sees green shoots in underwriting and advisory businesses. This, along with decent trading, will aid companies like Morgan Stanley (MS), Goldman (GS) and Evercore (EVR) going forward.</t>
  </si>
  <si>
    <t>COMCAST AWARDS $110,000 TO SUPPORT DIGITAL EQUITY AND BROADBAND ADOPTION EFFORTS ACROSS WESTERN MASSACHUSETTS</t>
  </si>
  <si>
    <t>Comcast today announced it is awarding a total of $110,000 to three nonprofit organizations throughout western Massachusetts to help advance digital literacy skills. These grants are part of Project UP, Comcast's $1 billion commitment to advance digital equity through programs and community partnerships that connect people to the Internet, advance economic mobility, and open doors for the next generation of innovators, entrepreneurs, storytellers and creators.</t>
  </si>
  <si>
    <t>Intuit Launches AI Assistant. Its Business Strategy Is Different.</t>
  </si>
  <si>
    <t>The company plans to make the artificial-intelligence software available to all users without any additional charge.</t>
  </si>
  <si>
    <t>Global data, mortgage applications, Amazon vs. the FTC: 3 Things</t>
  </si>
  <si>
    <t>Investors are eyeing oil prices and the U.S. dollar amid signs of a global economic slowdown. Mortgage applications fall to a 27-year low as homebuyers continue to contend with elevated mortgage rates. Amazon (AMZN) preps itself for an antitrust lawsuit expected from the FTC. Yahoo Finance Live highlights several of this morning's top stories.</t>
  </si>
  <si>
    <t>Is Disney's Dispute With Charter the End of Cable As We Know It?</t>
  </si>
  <si>
    <t>Subscribers are the biggest losers in Charter and Disney's contract dispute regarding cable TV fees—a fight that centers on a model they both hope to abandon.</t>
  </si>
  <si>
    <t>Walmart Hovers Around an All-Time High: Can ETFs Soar Higher?</t>
  </si>
  <si>
    <t>America's largest retailer, Walmart (WMT), is garnering Wall Street's attention with its impressive stock performance.</t>
  </si>
  <si>
    <t>Alphabet Is Primed for Strong Revenue Growth Thanks to These Businesses</t>
  </si>
  <si>
    <t>Alphabet (NASDAQ: GOOGL)(NASDAQ: GOOG) enjoyed years of double-digit revenue growth, but through the first half of 2023, year-over-year revenue increased by only about 5% to $144.4 billion. Two businesses within Alphabet are particularly well-positioned to enjoy rising revenue over the long term. YouTube is the first asset in Alphabet's possession poised for rising revenue.</t>
  </si>
  <si>
    <t>GoPro Launches $399 HERO12 Black with Up to 2x Longer Runtimes, 5.3K and 4K HDR Video, Wireless Audio Support for Apple AirPods + Other Bluetooth® Devices, Plus Powerful New Camera Features for Both Professional + Casual Enthusiasts</t>
  </si>
  <si>
    <t>Today, GoPro (NASDAQ: GPRO) announced its new HERO12 Black camera, raising the bar yet again for the small, rugged, ultra-versatile cameras the company is famous for.</t>
  </si>
  <si>
    <t>IBM Expands Cloud Security and Compliance Center to Help Clients Protect Data and Assess Risk Across Hybrid, Multicloud Environments</t>
  </si>
  <si>
    <t>Today, IBM (NYSE:IBM) announced the expansion of the IBM Cloud Security and Compliance Center, a suite of modernized cloud security and compliance solutions designed to help enterprises mitigate risk and protect data across their hybrid, multicloud environments and workloads. As clients look for ways to address new threats across the supply chain and manage evolving global regulations, the solution suite helps to support their resiliency, performance, security, and compliance needs while helping</t>
  </si>
  <si>
    <t>Lowe's to Participate in Goldman Sachs 30th Annual Global Retailing Conference</t>
  </si>
  <si>
    <t>Lowe's Companies, Inc. (NYSE: LOW) announces that Marvin R. Ellison, chairman and chief executive officer, will participate in a fireside chat at the Goldman Sachs 30th Annual Global Retailing Conference.</t>
  </si>
  <si>
    <t>Blade and Bow Re-Releases 22-Year-Old Kentucky Straight Bourbon Whiskey</t>
  </si>
  <si>
    <t>Blade and Bow has re-released its ultra-premium 22-Year-Old Kentucky Straight Bourbon Whiskey at the Stitzel-Weller Distillery and Garden &amp; Gun Club in Louisville, KY. The highly sought-after iconic American bourbon is aged and bottled at the historic Stitzel-Weller Distillery, where it will be available this September alongside 15 markets while supplies last.</t>
  </si>
  <si>
    <t>Upexi Announces Strategic Operational Measures to Monetize Non-Core Assets, Reduce Expenses and Drive Profitability</t>
  </si>
  <si>
    <t>Upexi Inc. (NASDAQ:UPXI) (the "Company" or "Upexi"), a multi-faceted Amazon and Direct-to-Consumer brand owner and innovator in aggregation, today is announcing strategic operational measures to monetize non-core assets, reduce expenses and drive profitability.</t>
  </si>
  <si>
    <t>As Instacart IPO Looms, DoorDash CEO Says Grocery Delivery Needs to Improve</t>
  </si>
  <si>
    <t>DoorDash CEO Tony Xu said at a Goldman Sachs conference that consumers find buying groceries online is worse than the real-life experience.</t>
  </si>
  <si>
    <t>Update: Envela Common Stock Repurchases</t>
  </si>
  <si>
    <t>Envela Corporation (NYSE American:ELA) ("Envela" or the "Company") today announced an update on its stock-repurchase program.</t>
  </si>
  <si>
    <t>TTEC Digital achieves Microsoft Business Applications 2023/2024 Inner Circle Award</t>
  </si>
  <si>
    <t>TTEC Holdings Inc. (NASDAQ: TTEC), a leading global CX (customer experience) technology and services innovator for AI-enabled CX with solutions from TTEC Engage and TTEC Digital, today announced that TTEC Digital has achieved the prestigious 2023/2024 Microsoft Business Applications Inner Circle award.</t>
  </si>
  <si>
    <t>Is PayPal Stock a Buy? - PayPal (NASDAQ: PYPL) stock has been under pressure all year ...</t>
  </si>
  <si>
    <t>PayPal (NASDAQ: PYPL) stock has been under pressure all year despite the business continuing to grow. In this video, Travis Hoium goes over why the stock is down and where opportunity may lie for investors.</t>
  </si>
  <si>
    <t>Government scrutiny of Big Tech intensifies on both sides of the Atlantic</t>
  </si>
  <si>
    <t>The EU outlined which tech giants have to comply with tougher rules while US regulators prepare for a series of new legal battles against Amazon and Google.</t>
  </si>
  <si>
    <t>Walt Disney makes a bold claim against Ron DeSantis</t>
  </si>
  <si>
    <t>The right-wing Florida governor likes to act like he's standing up for his state's people in his battle with its biggest tourism draw and revenue draw.</t>
  </si>
  <si>
    <t>Bandwidth Partners with Google and Cognigy to Launch AIBridge, Integrating Artificial Intelligence with Contact Centers Using Maestro</t>
  </si>
  <si>
    <t>Bandwidth Inc. (NASDAQ: BAND), a leading global enterprise cloud communications company, today announced it is partnering with Google and Cognigy to launch AIBridge, which enables enterprises to easily deploy voice-based artificial intelligence (AI) tools in front of their contact centers–resolving calls faster and more efficiently in the communications cloud. AIBridge is the newest in a series of pre-built integrations available with Bandwidth MaestroTM, the company's award-winning, next-genera</t>
  </si>
  <si>
    <t>Costco has bad news for Kroger, Walmart, and Target</t>
  </si>
  <si>
    <t>The Costco membership club quietly shared a major edge it has over its rivals, which should mean good pricing news for members.</t>
  </si>
  <si>
    <t>Women-led venture capital fund Dcode lands investment from J.P. Morgan Asset Managment</t>
  </si>
  <si>
    <t>The investment comes from a fund the banking giant established to support venture firms led by women or people of color.</t>
  </si>
  <si>
    <t>TurboTax-parent Intuit integrates generative AI tool across products</t>
  </si>
  <si>
    <t>Intuit launched an artificial intelligence-powered assistant on Wednesday to help clients in financial decision-making when using its products, ranging from tax-preparation tool TurboTax to bookkeeping software QuickBooks. The generative AI tool named "Intuit Assist" marks the latest effort by the financial software company to capitalize on the technology that has taken the world by storm after the rise of OpenAI's ChatGPT. Intuit expects the integration of the feature to help level the playing field for small and medium-sized enterprises - its primary customer base - which lack the resources of their larger rivals.</t>
  </si>
  <si>
    <t>Calculating The Fair Value Of Microsoft Corporation (NASDAQ:MSFT)</t>
  </si>
  <si>
    <t>Key Insights Microsoft's estimated fair value is US$361 based on 2 Stage Free Cash Flow to Equity Current share price...</t>
  </si>
  <si>
    <t>Intuit cut hundreds of jobs and spent at least $20 billion in a massive bet on AI. Today the company is revealing its new virtual assistant</t>
  </si>
  <si>
    <t>Will millions of tax filers and small business owners trust personalized advice from A.I.? CEO Sasan Goodarzi is betting the future of his company that they will.</t>
  </si>
  <si>
    <t>What a Bumpy First Year in the NFL Taught Walmart’s Chairman</t>
  </si>
  <si>
    <t>Denver Broncos owner and chief executive Greg Penner is accustomed to tackling corporate problems. Now his sights are set on returning an iconic franchise to its glory days.</t>
  </si>
  <si>
    <t>Genesys and Salesforce Launch AI-Powered Customer Experience and Relationship Management Solution</t>
  </si>
  <si>
    <t>Genesys®, a leader in AI-powered experience orchestration, today announced a strategic collaboration with Salesforce (NYSE: CRM), the #1 AI CRM, to help businesses bring together their data, agents, bots and communication channels for smarter end-to-end customer and employee experiences. The companies are introducing a unified AI-powered customer experience and relationship management solution that integrates Genesys Cloud CX™ and Salesforce Service Cloud called CX Cloud from Genesys and Salesfo</t>
  </si>
  <si>
    <t>Barrett Mooney, AgEagle Chairman and CEO, Featured on Varney &amp; Co. on FOX Business News</t>
  </si>
  <si>
    <t>AgEagle Aerial Systems, Inc. AgEagle Chairman and CEO, Featured on Varney &amp; Co. on FOX Business News WICHITA, Kan., Sept. 06, 2023 (GLOBE NEWSWIRE) -- Barrett Mooney, Chairman and CEO of AgEagle Aerial Systems Inc. (NYSE American: UAVS) (“AgEagle” or the “Company”), an ​industry-leading​ provider of full stack flight hardware, sensors and software for commercial and government use, was interviewed live yesterday morning on FOX Business Network’s Varney &amp; Co., hosted by British American economic</t>
  </si>
  <si>
    <t>UPDATE 2-J&amp;J says drug combo contains lung cancer from spreading for longer duration</t>
  </si>
  <si>
    <t>Johnson &amp; Johnson said on Wednesday its combination drug helped increase the duration of no progress in a type of non small-cell lung cancer in patients. The therapy met the main goals of the study that tested a combination of antibody treatment Rybrevant and experimental drug lazertinib against chemotherapy in patients with a more common mutation in EGFR protein that causes rapid cell growth. J&amp;J's therapy was tested in patients in whom the disease progressed even after they were treated with AstraZeneca's Tagrisso.</t>
  </si>
  <si>
    <t>The Zacks Analyst Blog Highlights Berkshire Hathaway, Adobe, Alibaba Group Holding, Blackstone and Mitsubishi UFJ Financial Group</t>
  </si>
  <si>
    <t>Berkshire Hathaway, Adobe, Alibaba Group Holding, Blackstone and Mitsubishi UFJ Financial Group are part of the Zacks top Analyst Blog.</t>
  </si>
  <si>
    <t>The Zacks Analyst Blog Highlights Caterpillar, General Electric and Sherwin Williams</t>
  </si>
  <si>
    <t>Caterpillar, General Electric and Sherwin Williams are part of the Zacks top Analyst Blog.</t>
  </si>
  <si>
    <t>The Zacks Analyst Blog Highlights NVIDIA, Caterpillar, Amazon.com, Splunk and Royal Caribbean Cruises</t>
  </si>
  <si>
    <t>NVIDIA, Caterpillar, Amazon.com, Splunk and Royal Caribbean Cruises are part of the Zacks top Analyst Blog.</t>
  </si>
  <si>
    <t>Better Buy: Opendoor Technologies vs. Amazon</t>
  </si>
  <si>
    <t>When Opendoor (NASDAQ: OPEN) went public on Dec. 21, 2020, many investors hailed it as the "Amazon (NASDAQ: AMZN) of real estate" because its online marketplace streamlined the home buying process by making instant cash offers for homes, repairing the properties, and relisting them for sale. About 90% of the deals on its platform were completed without real estate agents -- its buyers simply place bids on its marketplace instead of directly haggling with the sellers. Amazon's stock only declined 14% during the same period.</t>
  </si>
  <si>
    <t>Will Weakness in Abbott Laboratories' (NYSE:ABT) Stock Prove Temporary Given Strong Fundamentals?</t>
  </si>
  <si>
    <t>Abbott Laboratories (NYSE:ABT) has had a rough month with its share price down 7.0%. But if you pay close attention...</t>
  </si>
  <si>
    <t>Google’s ‘chief decision scientist’ explains why she left the company and why business leaders’ choices about AI are so critical</t>
  </si>
  <si>
    <t>As AI becomes more powerful and more prevalent across industries, Cassie Kozyrkov wants to teach industry leaders to make more informed choices about the technology.</t>
  </si>
  <si>
    <t>UPDATE 1-Big Tech's core businesses face overhaul under EU tech rules</t>
  </si>
  <si>
    <t>The EU Commission on Wednesday designated 22 services of six major tech companies as "gatekeepers" of online services providing messaging to video sharing in its latest crackdown on Big Tech. The firms are Alphabet, Amazon, Apple , Meta, Microsoft and TikTok owner ByteDance.</t>
  </si>
  <si>
    <t>Ivanhoe Electric Announces Completion of the Initial Assessment for the Santa Cruz Copper Project in Arizona</t>
  </si>
  <si>
    <t>Ivanhoe Electric (NYSE American:IE)(TSX:IE) Executive Chairman, Robert Friedland and President and Chief Executive Officer, Taylor Melvin are pleased to provide the results from the Initial Assessment[3] ("IA") for its Santa Cruz Copper Project, located west of Casa Grande, Arizona.</t>
  </si>
  <si>
    <t>Pharvaris To Participate in the Morgan Stanley 21st Annual Global Healthcare Conference</t>
  </si>
  <si>
    <t>ZUG, Switzerland, Sept. 06, 2023 (GLOBE NEWSWIRE) -- Pharvaris (Nasdaq: PHVS), a clinical-stage company developing novel, oral bradykinin-B2-receptor antagonists to treat and prevent hereditary angioedema (HAE) attacks, will attend the Morgan Stanley 21st Annual Global Healthcare Conference, taking place in New York from September 11-13, 2023. Morgan Conn, Ph.D., Chief Business Officer of Pharvaris, will participate in a fireside chat on Monday, September 11, at 3:35 p.m. ET. A live audio webcas</t>
  </si>
  <si>
    <t>Stocks edge lower, Apple China iPhone ban, TSMC Arm Plans, Zscaler earnings, GameStop on deck - 5 Things To Know</t>
  </si>
  <si>
    <t>Five things you need to know before the market opens on Wednesday September 6: 1. -- Stocks slip lower, oil prices ease, as global growth concerns persist Investors remain focused on global growth prospects, as well as the U.</t>
  </si>
  <si>
    <t>Dow Jones Futures Fall: Rising Yields Curb Market Rally; Tesla Leads 5 Stocks Just Below Buy Points</t>
  </si>
  <si>
    <t>The major indexes held up OK amid rising Treasury yields, thanks to Tesla and Microsoft. But most stocks retreated.</t>
  </si>
  <si>
    <t>Apple slips lower on report of China government iPhone ban</t>
  </si>
  <si>
    <t>In what could be the latest salvo of the tech trade war between Washington and Beijing, reports suggest government officials are banning workers from using Apple iPhones.</t>
  </si>
  <si>
    <t>2 Stocks to Watch as the SEC Stalls on Bitcoin ETF Filings (Revised)</t>
  </si>
  <si>
    <t>BlackRock (BLK) and Invesco (IVZ) are two asset managers that are directly affected by the SEC's delay in passing the verdict on Bitcoin ETF applications.</t>
  </si>
  <si>
    <t>Exclusive-AI chip startup d-Matrix raises $110 million with backing from Microsoft</t>
  </si>
  <si>
    <t>Silicon Valley-based artificial intelligence chip startup d-Matrix has raised $110 million from investors that include Microsoft Corp at a time when many chip companies are struggling to raise cash.</t>
  </si>
  <si>
    <t>Shareholders Will Probably Hold Off On Increasing NIKE, Inc.'s (NYSE:NKE) CEO Compensation For The Time Being</t>
  </si>
  <si>
    <t>Key Insights NIKE's Annual General Meeting to take place on 12th of September Total pay for CEO John Donahoe includes...</t>
  </si>
  <si>
    <t>Column: A plague on both Disney and Spectrum for treating their customers like crap</t>
  </si>
  <si>
    <t>Disney and Spectrum once again trample their customers' interests in their bid to squeeze more money from each other.</t>
  </si>
  <si>
    <t>Ares Commercial Real Estate Corporation to Present at the BofA 2023 Global Real Estate Conference</t>
  </si>
  <si>
    <t>Ares Commercial Real Estate Corporation (NYSE:ACRE) announced today that its Chief Executive Officer, Bryan Donohoe, and its Chief Financial Officer, Tae-Sik Yoon, will present at the BofA 2023 Global Real Estate Conference on Wednesday, September 13, 2023 at 1:25pm ET.</t>
  </si>
  <si>
    <t>Apple says it remains worried about risks of EU Digital Markets Act</t>
  </si>
  <si>
    <t>Apple on Wednesday said it remained concerned about privacy and security risks it sees in the new EU Digital Markets Act (DMA), after the European Commission had designated it and five other major tech companies as "gatekeepers" of online services. "Our focus will be on how we mitigate these impacts and continue to deliver the very best products and services to our European customers," Apple said in a statement. Businesses labeled gatekeepers under the DMA will be required to make their messaging apps interoperate with rivals and let users decide which apps to pre-install on their devices.</t>
  </si>
  <si>
    <t>EU targets Apple, Amazon, Alphabet, ByteDance, Meta, Microsoft in next phase of digital crackdown</t>
  </si>
  <si>
    <t>The European Union on Wednesday targeted Apple, Amazon, Microsoft, Google parent Alphabet, Facebook owner Meta and TikTok parent ByteDance under new digital rules aimed at reining in the market power of online companies. The six companies were classed as online "gatekeepers" that must face the highest level of scrutiny under the 27-nation bloc's Digital Markets Act. The act amounts to a list of do's and don'ts that seeks to prevent tech giants from cornering new digital markets, with the threat of whopping fines or even the possibility of a company breakup.</t>
  </si>
  <si>
    <t>Norway court rules against Facebook owner Meta in privacy case</t>
  </si>
  <si>
    <t>Meta Platforms can be fined for breaching users' privacy, a Norwegian court ruled on Wednesday, stopping an attempt by the owner of Facebook and Instagram to halt a fine imposed by the country's data regulator. Meta has been fined one million crowns ($93,200) per day since Aug. 14 for harvesting user data and using it to target advertising at them. The owner of Facebook and Instagram had sought a temporaryinjunction against the order from the Norwegian data regulator, Datatilsynet, which imposed a daily fine for three months.</t>
  </si>
  <si>
    <t>UPDATE 3-Norway court rules against Facebook owner Meta in privacy case</t>
  </si>
  <si>
    <t>Meta Platforms can be fined for breaching users' privacy, a Norwegian court ruled on Wednesday, stopping an attempt by the owner of Facebook and Instagram to halt a fine imposed by the country's data regulator. Meta has been fined one million crowns ($93,200) per day since Aug. 14 for harvesting user data and using it to target advertising at them. The owner of Facebook and Instagram had sought a temporary injunction against the order from the Norwegian data regulator, Datatilsynet, which imposed a daily fine for three months.</t>
  </si>
  <si>
    <t>Big Tech's core businesses face overhaul under EU tech rules</t>
  </si>
  <si>
    <t>The EU Commission on Wednesday designated 22 services of six major tech companies as "gatekeepers" of online services providing messaging to video sharing in its latest crackdown on Big Tech. The firms are Alphabet, Amazon, Apple , Meta, Microsoft and TikTok owner ByteDance. A list of dos and don'ts set out in the European Union's Digital Markets Act (DMA) will force the sector to radically reshape its core business practices, a move which may encourage similar steps in other countries.</t>
  </si>
  <si>
    <t>4 Reasons to Remain Bullish on Home Depot's Stock</t>
  </si>
  <si>
    <t>Home Depot is an underrated retail stock that can provide stability even during tough economic times.</t>
  </si>
  <si>
    <t>UPDATE 2-Crisis-hit NatWest lines up Haythornthwaite as chairman -Sky News</t>
  </si>
  <si>
    <t>NatWest has lined up former Mastercard chairman Rick Haythornthwaite as its next chair, Sky News reported on Wednesday, as the British bank seeks to contain the fallout from a row with former Brexit party leader Nigel Farage. Haythornthwaite's appointment as successor to NatWest Chairman Howard Davies could be confirmed as early as Wednesday, the Sky News report added.</t>
  </si>
  <si>
    <t>Is Charter Communications (Finally) Calling Walt Disney's Bluff?</t>
  </si>
  <si>
    <t>Threats of severing a long-standing relationship with the media giant don't sound so hollow anymore.</t>
  </si>
  <si>
    <t>Nvidia: Why This Phenomenal Artificial Intelligence (AI) Stalwart Is Still a Screaming Buy</t>
  </si>
  <si>
    <t>Share prices of Nvidia (NASDAQ: NVDA) hit a record high last week, driven by updated reports showing a booming demand for its graphics cards, which are being sucked up by companies in the artificial intelligence (AI) arms race. With a price-to-sales ratio of 37 and trailing earnings multiple of 117, there is no doubt that Nvidia is valued at a huge premium to the S&amp;P 500's sales multiple of 2.5 and price-to-earnings ratio of 20. Independent investment research and analytics firm Melius Research recently wrote in a note to investors that Nvidia stock is trading at just 28 times its earnings estimates for 2024.</t>
  </si>
  <si>
    <t>EUROPE GAS-Prices mixed as Australia LNG strike looms</t>
  </si>
  <si>
    <t>Dutch and British gas prices were mixed early on Wednesday as concerns over strikes at Chevron's liquefied natural gas (LNG) facilities in Australia outweighed high gas inventories, comfortable LNG imports and subdued gas demand. Workers at Chevron's Gorgon and Wheatstone liquefied natural gas (LNG) projects in Australia are set to start strikes for a few hours a day from Sept. 7 but have threatened to escalate the action to a total strike for two weeks from Sept. 14 if a resolution cannot be found. The strike decision comes amid mediation talks hosted by the Fair Work Commission, Australia's industrial arbitrator, which began on Monday and are scheduled to run every day this week, ahead of the brief stoppages starting on Thursday.</t>
  </si>
  <si>
    <t>Camber Energy Appoints John McVicar as CFO</t>
  </si>
  <si>
    <t>Camber Energy, Inc. (NYSE American:CEI) ("Camber" or the "Company") is pleased to announce that John McVicar, CPA, CA, MBA, ICD.D, has been appointed the Chief Financial Officer of the Company, replacing Frank Barker who retired effective September 1st, 2023 and will remain available to the Company as a consultant on an as-needed basis. Mr. McVicar has been the CFO of Viking Energy Group, Inc., Camber's wholly-owned subsidiary, since June, 2022.</t>
  </si>
  <si>
    <t>UPDATE 1-Chevron, unions in final talks before planned Australia LNG strikes</t>
  </si>
  <si>
    <t>Chevron and a union alliance are holding a final round of talks on Wednesday before planned strike actions at two major liquefied natural gas (LNG) facilities in Australia as ongoing disputes over pay and conditions remained unresolved. Workers will stop work and ban certain tasks from 1 a.m. local time (1700 GMT) on Thursday at Chevron's Gorgon and Wheatstone facilities and plan to escalate to a total strike for two weeks from Sept. 14 if their terms are not met. Work will stop at the LNG facilities for seven hours on Thursday in several blocks, escalating to 10 hours from Sept. 8 to 13.</t>
  </si>
  <si>
    <t>EU labels six major tech groups as "gatekeepers" under new competition rules</t>
  </si>
  <si>
    <t>Investing.com -- The European Union has listed six tech giants, including Amazon (NASDAQ:AMZN), Google-parent Alphabet (NASDAQ:GOOGL), and Meta (NASDAQ:META), as so-called "gatekeepers" that must adhere to the bloc's strict digital regulations.</t>
  </si>
  <si>
    <t>UPDATE 1-Google reaches tentative settlement in US Play Store lawsuit</t>
  </si>
  <si>
    <t>Alphabet's Google on Tuesday tentatively settled a class action suit alleging that its U.S. Play Store had violated U.S. federal antitrust rules by overcharging customers, according to a court filing. Details of the settlement were not disclosed. In the action brought by more than 30 U.S. states and representing 21 million consumers, the plaintiffs had claimed that consumers might have spent less on apps and had more options if it weren't for Google's alleged monopoly.</t>
  </si>
  <si>
    <t>China Bans iPhone Use at Central Government Agencies, WSJ Reports</t>
  </si>
  <si>
    <t>(Bloomberg) -- Chinese government agencies have barred staff from using Apple Inc.’s iPhone and other foreign-branded devices at work, the Wall Street Journal reported, citing people familiar with the matter.Most Read from BloombergIndia’s Moment Has Arrived, and Modi Wants a New Global OrderChina Slowdown Means It May Never Overtake US Economy, Forecast ShowsHuawei Teardown Shows Chip Breakthrough in Blow to US SanctionsReturn-to-Office Is a $1.3 Trillion Problem Few Have Figured OutSoaring US</t>
  </si>
  <si>
    <t>5 big analyst cuts: Block has 'limited upside potential,' per UBS</t>
  </si>
  <si>
    <t>Here is your Pro Recap of the biggest analyst cuts you may have missed since yesterday: downgrades at Block, Stem, General Mills , FMC, and Agiliti. Block (NYSE:SQ) was downgraded to Neutral from Buy at UBS, which also sharply cut the shares' price target to $65.00 from $102.00. The analysts believe Block’s gross profit growth will likely decelerate in the second half of 2023 and throughout next year due to a softening in consumer discretionary spending, a decreased growth rate of Cash App monthly active users, and moderation of Cash App monetization rates.</t>
  </si>
  <si>
    <t>4 big analyst picks: Oracle poised for 'solid' multiyear growth, per Barclays</t>
  </si>
  <si>
    <t>Here is your Pro Recap of the biggest analyst picks you may have missed since yesterday: upgrades at Oracle, Lowe's, NetApp, and Stryker. Oracle (NYSE:ORCL) shares gained 2.5% Tuesday after Barclays upgraded the company to Overweight from Equal Weight and raised its price target to $150 from $126, as reported in real-time on InvestingPro. Barclays believes Oracle has multiyear potential for strong growth with high margins as its SaaS and OCI sectors outweigh the lower growth parts of the business.</t>
  </si>
  <si>
    <t>GASTECH-Exxon eyes China LNG downstream opportunities</t>
  </si>
  <si>
    <t>Energy major ExxonMobil sees China as a strong long-term growth market for liquefied natural gas (LNG) despite a recent slowdown in demand there and is looking at potential downstream opportunities in the country, an executive said on Wednesday. "We are talking about different downstream market opportunities and also investments in the downstream in China," Andrew Barry, vice president global LNG marketing at the U.S.-based company, told Reuters in an interview on the sidelines of the Gastech conference. China lost its crown to Japan last year as the world's biggest LNG importer as a COVID-curtailed economy and surging spot prices due to spiking European imports in the wake of Russia's Ukraine invasion curbed demand.</t>
  </si>
  <si>
    <t>Tesla Unlikely to Pursue Indonesia Plant Soon, Panjaitan Says</t>
  </si>
  <si>
    <t>(Bloomberg) -- Indonesia doesn’t expect Tesla Inc. to invest in the country anytime soon, after coordinating minister Luhut Panjaitan met with Elon Musk last month.Most Read from BloombergIndia’s Moment Has Arrived, and Modi Wants a New Global OrderChina Slowdown Means It May Never Overtake US Economy, Forecast ShowsHuawei Teardown Shows Chip Breakthrough in Blow to US SanctionsReturn-to-Office Is a $1.3 Trillion Problem Few Have Figured OutSoaring US Dollar Raises Alarm as China, Japan Escalate</t>
  </si>
  <si>
    <t>PepsiCo's Tan On APAC Growth Strategy</t>
  </si>
  <si>
    <t>PepsiCo Asia Pacific CEO Wern-Yuen Tan discusses his investment plans and growth strategy in the region. He speaks with Haslinda Amin and Rishaad Salamat on "Bloomberg Markets: Asia".</t>
  </si>
  <si>
    <t>Ford's next generation electric truck may finally have a new name</t>
  </si>
  <si>
    <t>Ford wants to dethrone the leading EV pickup truck maker Rivian and stay ahead of Tesla, which is about to deliver Cybertruck.</t>
  </si>
  <si>
    <t>Meta starts its return-to-office policy mandating three in-person days for some workers</t>
  </si>
  <si>
    <t>Some workers at Meta Platforms had to start reporting for work in person three times per week under the social media company's office policy that came into force after Labor Day.</t>
  </si>
  <si>
    <t>Tellurian and Baker Hughes Announce Agreement for Driftwood LNG Phase 1 Liquefaction Equipment</t>
  </si>
  <si>
    <t>Tellurian, Baker Hughes CEOs Tellurian President and CEO Octávio Simões and Baker Hughes Chairman and CEO Lorenzo Simonelli at Gastech 2023 in Singapore on Sept. 5, 2023. SINGAPORE, Sept. 05, 2023 (GLOBE NEWSWIRE) -- Tellurian Inc. (NYSE American: TELL) and Baker Hughes (NASDAQ: BKR) announced Wednesday an agreement to supply eight main refrigerant compression packages for Phase 1 of the Driftwood LNG project. The agreement secures a delivery schedule for the eight LM6000PF+ gas turbines, main r</t>
  </si>
  <si>
    <t>Chevron, unions in final talks ahead of planned Australia LNG strikes</t>
  </si>
  <si>
    <t>Chevron and a union alliance will hold a final round of talks on Wednesday ahead of planned strike actions at two major liquefied natural gas (LNG) facilities in Australia as ongoing disputes over pay and conditions remained unresolved. Workers are set to begin brief work stoppages and ban certain tasks from Thursday at Chevron's Gorgon and Wheatstone facilities and plan to escalate to a total strike for two weeks from Sept. 14 if their terms are not met. Australia's industrial arbitrator, the Fair Work Commission, has been hosting mediation talks since Monday, and negotiations are scheduled to run on all days this week.</t>
  </si>
  <si>
    <t>AI, jobs, &amp; Microsoft: Day one takeaways from Goldman Sachs' tech conference</t>
  </si>
  <si>
    <t>Will AI "crush" jobs? Maybe, maybe not. But it's definitely something that is being discussed at Goldman Sachs' big annual tech conference Communicopia. Yahoo Finance's Brian Sozzi and Allie Garfinkle are at the conference talking to CEOs and executives who are attending. "AI is everywhere in this conference," Sozzi says, but where there's talk of AI, there will usually be talk of Nvidia (NVDA). Garfinkle explains that it was standing room only at an event featuring a Nvidia vice president. She also says that Microsoft (MSFT) is "everywhere," given that it has a role in everything from cybersecurity to the cloud. Click here for more of Yahoo Finance's coverage from the Goldman Sachs Communacopia tech conference.</t>
  </si>
  <si>
    <t>Charter Offers $15 Credit Amid Ongoing Disney Dispute, Reports Say</t>
  </si>
  <si>
    <t>ESPN, ABC and other Disney channels go dark on Charter network as battle over distribution fees heats up. Cable and satellite operator Charter Communications is reportedly offering a $15 credit to customers who request it while The Walt Disney Company is urging pay TV users to switch to its Hulu Live service, as the companies continue a battle over distribution fees.Neither Charter nor Disney responded to requests for comment.At issue is that several Disney-owned channels, including ESPN and ABC</t>
  </si>
  <si>
    <t>FTC’s Amazon Antitrust Suit Likely to Be Filed in September</t>
  </si>
  <si>
    <t>(Bloomberg) -- The Federal Trade Commission is likely to sue Amazon.com Inc. later this month, capping a four-year antitrust investigation into the company, people familiar with the matter said Tuesday.Most Read from BloombergIndia’s Moment Has Arrived, and Modi Wants a New Global OrderChina Slowdown Means It May Never Overtake US Economy, Forecast ShowsHuawei Teardown Shows Chip Breakthrough in Blow to US SanctionsReturn-to-Office Is a $1.3 Trillion Problem Few Have Figured OutSoaring US Dollar</t>
  </si>
  <si>
    <t>Explainer-Behind the Disney-Charter dispute over the future of TV</t>
  </si>
  <si>
    <t>Charter Communications, one of the biggest cable companies in the United States, is locked in a battle with Walt Disney in a distribution dispute that may shape the future of television in the streaming era. While such "carriage disputes" are commonplace in the media world, with TV channels going dark as cable companies negotiate with media companies over how much its channels are worth and how to package channels, this fight is different.</t>
  </si>
  <si>
    <t>Jim Cramer admits he made a 'big mistake' with this troubled stock</t>
  </si>
  <si>
    <t>When it comes to watching the Lions vs. Chiefs game on Thursday, Jim Cramer has a lot to say about the Disney vs. Charter Communications beef playing out at the moment. And when it comes to investing, that's a red flag.</t>
  </si>
  <si>
    <t>FTC may file suit against Amazon later this month - WSJ</t>
  </si>
  <si>
    <t>The lawsuit will target the company's logistics program, Fulfillment by Amazon, pricing on its website by third-party sellers and will suggest "structural remedies" that could break the company up, the report said on Tuesday. Amazon and the regulator declined to comment when contacted by Reuters. The probe began during former President Donald Trump's administration when the government decided to investigate Amazon, Google, Meta Platforms and Apple for allegedly breaking antitrust law.</t>
  </si>
  <si>
    <t>UPDATE 1-FTC may file suit against Amazon later this month - WSJ</t>
  </si>
  <si>
    <t>The U.S. Federal Trade Commission may file a lawsuit later this month against Amazon.com after the company did not offer concessions to settle antitrust claims, the Wall Street Journal reported on Tuesday, citing people familiar with the matter. Amazon did not immediately respond to a Reuters request for comment, while the regulator declined to comment. The lawsuit will target the company's logistics program, Fulfillment by Amazon, pricing on its website by third-party sellers and will suggest "structural remedies" that could break the company up, the report added.</t>
  </si>
  <si>
    <t>American follows United Airlines with a horrifying issue</t>
  </si>
  <si>
    <t>Both airlines have faced accusations about terrifying actions on their planes that anyone flying would want to know about.</t>
  </si>
  <si>
    <t>Texas Instruments (TXN) Stock Moves -0.05%: What You Should Know</t>
  </si>
  <si>
    <t>Texas Instruments (TXN) closed at $169.74 in the latest trading session, marking a -0.05% move from the prior day.</t>
  </si>
  <si>
    <t>Verizon unit to pay $4 million US penalty to resolve cybersecurity claims</t>
  </si>
  <si>
    <t>WASHINGTON (Reuters) -Verizon Business Network Services, a unit of the telecom giant , agreed to pay $4.1 million to resolve U.S. allegations that it failed to follow required cybersecurity standards, the U.S. Justice Department said. The settlement resolves allegations that a Verizon service which provides federal agencies with secure internet connections and other external networks did not completely satisfy three required cybersecurity controls in contracts from 2017 to 2021. "When government contractors fail to follow required cybersecurity standards, they may jeopardize the security of sensitive government information and information systems," Deputy Assistant Attorney General Michael Granston said in a statement.</t>
  </si>
  <si>
    <t>Alphabet Inc. (GOOG) Stock Moves -0.07%: What You Should Know</t>
  </si>
  <si>
    <t>Alphabet Inc. (GOOG) closed at $136.71 in the latest trading session, marking a -0.07% move from the prior day.</t>
  </si>
  <si>
    <t>Disney vs. Charter: Cable companies may feel 'emboldened,' analyst says</t>
  </si>
  <si>
    <t>If you are a customer of Charter's Spectrum (CHTR), you won't be finding Disney-owned channels (DIS) in your cable lineup. Disney pulled its channels from Spectrum amid a carriage dispute between the two companies. Goldman Sachs Managing Director Brett Feldman says there are two reasons why this dispute is happening. First with the decline in cable subscribers is accelerating, falling about 6% to 7% this year. Feldman says that's interesting because, historically, media companies have been able to raise the prices of their channels by about 5% to 6% a year. "We've hit this tipping point now where the media companies simply can't raise prices fast enough to offset the loss of paid TV subscribers," Feldman says, going on to say that it has "emboldened" cable companies to start discussing the possibility of a new model. The second thing is that the cable companies have reached the "point of economic indifference," Feldman says. What that means is that given how much cord-cutting is happening, Charter is losing so much profitability in that business and "basically what they're saying is we almost don't care anymore whether our customers decide to pay for a channel package or not," Feldman says, adding that they are primarily making their money by providing internet service. Click here for more of Yahoo Finance's coverage from the Goldman Sachs Communacopia tech conference.</t>
  </si>
  <si>
    <t>Goldman Sachs chief economist: US consumer won't break in 2024</t>
  </si>
  <si>
    <t>Goldman Sachs top economist reveals a somewhat contrarian take on the US consumer for 2024.</t>
  </si>
  <si>
    <t>Big Tech faces fresh legal obligations as Brussels lists services bound by new rules</t>
  </si>
  <si>
    <t>Apple’s AppStore and Google’s YouTube among those that will need to overhaul practices as EU competition law bites</t>
  </si>
  <si>
    <t>Gilead aims for 2026 opening for new cancer research center</t>
  </si>
  <si>
    <t>Gilead Sciences Inc. is moving forward with plans for a 190,000-square-foot research-and-development building, anchored by the drug maker's growing cancer focus, on its Foster City campus. Cancer research will anchor the multipurpose building, Ganguly said. The Foster City Planning Commission on Thursday is scheduled to review plans for the new building, which will house 300-350 scientists.</t>
  </si>
  <si>
    <t>FTC Antitrust Suit Against Amazon Set for Later This Month After Meeting Fails to Resolve Impasse</t>
  </si>
  <si>
    <t>Amazon.com officials haven’t offered concessions to the Federal Trade Commission in pursuit of a settlement over antitrust claims, paving the way for the regulator to file a lawsuit later this month, according to people familiar with the matter. Top members of Amazon’s legal team had a video call with FTC officials on Aug. 15. During such meetings, companies have the opportunity to offer to pre-emptively change their business practices in order to avoid a lawsuit.</t>
  </si>
  <si>
    <t>Fed's Beige Book, earnings, Goldman Sachs conference: What to Watch</t>
  </si>
  <si>
    <t>Yahoo Finance Live's Seana Smith looks ahead to what investors should pay attention to on Wednesday, September 6, including the economic conditions reported in the Federal Reserve's Beige Book, earnings from GameStop (GME) and C3.ai (AI), and Yahoo Finance's extensive coverage from Goldman Sachs' Communacopia &amp; Technology Conference.</t>
  </si>
  <si>
    <t>Ford's new trademark signals next rival for Tesla's Cybertruck</t>
  </si>
  <si>
    <t>Ford wants dethrone the leading EV pickup truck maker Rivian and stay ahead of Tesla, which is about to deliver Cybertruck.</t>
  </si>
  <si>
    <t>Goldman Sachs' Jan Hatzius trims recession odds, says US headed for soft landing</t>
  </si>
  <si>
    <t>Goldman Sachs has cut its odds of the U.S. going into a recession in the next 12 months, putting it at 15%, down from 20%. In an interview with Yahoo Finance Live from the Goldman Sachs Communacopia conference, Goldman Sachs Chief Economist Jan Hatzius explains the call saying "the economy has continued to be pretty resilient," adding there has been "supportive" income growth and a balanced labor market. "I think there is increased evidence that we can see rebalancing of the economy, inflation coming under control and it's not going to require a recession. So we have progressively reduced our recession probability," Hatzius says. Hatzius takes it a step further by saying a soft landing is in the cards. When it comes to the Federal Reserve, Hatzius think it's "highly unlikely" the Fed will hike at it's next meeting. Beyond that, Hatzius says it's "possible" the Fed hikes again, though it's not his expectation. He also says that "the biggest impact of these rate increases now is behind us." Click here for more of Yahoo Finance's coverage from the Goldman Sachs Communacopia tech conference.</t>
  </si>
  <si>
    <t>Apple TV+ sign-ups surge on Lionel Messi's MLS debut</t>
  </si>
  <si>
    <t>Subscriptions to Apple TV+'s (AAPL) MLS season pass shot up by 280 percent ahead of Lionel Messi's first game playing for Inter Miami. Yahoo Finance's Josh Schafer, Alexandra Canal, and Seana Smith review live sports' influence on cord-cutting trends and consumer downsizing in streaming services.</t>
  </si>
  <si>
    <t>The AI market will be worth $600 billion, Nvidia exec says</t>
  </si>
  <si>
    <t>According to Nvidia, $600 billion is tied to a major bet on accelerated computing.</t>
  </si>
  <si>
    <t>Zoom CFO: New AI Companion will motivate users toward paid subscriptions</t>
  </si>
  <si>
    <t>Zoom (ZM) CFO Kelly Steckelberg sits down with Yahoo Finance Executive Editor Brian Sozzi at the Goldman Sachs Communacopia &amp; Technology Conference to discuss Zoom's latest products and services, including AI integrations. "We also have components of our platform that are really powered by AI that are stand-alone skews," Steckelberg says. "We have Zoom Virtual Agent, which sits beside our contact center solution. It was really powered by our recent acquisition of Solvia... and it's a virtual agent that can respond to... simple queries." Steckelberg also comments on competition with Microsoft Teams and the outlook for small-business and consumer users. Click here for more of Yahoo Finance's coverage from the Goldman Sachs Communacopia tech conference.</t>
  </si>
  <si>
    <t>Broadcom: Silicon to Software - Broadcom and the generative AI market</t>
  </si>
  <si>
    <t>Broadcom and the generative AI market</t>
  </si>
  <si>
    <t>WeWork reverse stock split, Mastercard fees: Trending Tickers</t>
  </si>
  <si>
    <t>WeWork (WE) shares tumbled further today after issuing a reverse stock split to maintain its listing on the New York Stock Exchange. Mastercard (MA) denies reports from the Wall Street Journal it is raising credit card fees for retailers. Yahoo Finance Live takes a look at several trending stocks and top headlines after Tuesday's closing bell.</t>
  </si>
  <si>
    <t>Big Tech preparing for EU's Digital Markets Act</t>
  </si>
  <si>
    <t>Apple (AAPL), Google (GOOG, GOOGL), Amazon (AMZN), Meta (META), Microsoft (MSFT), and Samsung (005930.KS), are some of the companies that are known targets of the European Union’s Digital Markets Act, which would make these Big Tech companies comply to certain rules. Yahoo Finance Legal Reporter Alexis Keenan breaks down the law and the criteria that make a company subject to it.</t>
  </si>
  <si>
    <t>Disney: Streamer, cable disputes becoming 'classic innovation dilemma'</t>
  </si>
  <si>
    <t>Disney (DIS) is pushing its streaming customers toward Hulu's live TV offerings after pulling its channels from Spectrum — a subsidiary of Charter Communications (CHTR) — television packages. Morning Consult Media Entertainment Analyst Kevin Tran and Ish Entertainment CEO Michael Hirschorn evaluate how Disney's renegotiations with Charter are hastening cord-cutting trends. "Something that sticks out to me in particular about this dispute... is in one way or another it's still affecting what consumers are able to access on video streaming services," Tran describes. "One of the reasons why this dispute between Charter and Disney is such a big deal is because ESPN is involved." The guests also touch upon the profit revisions studios like Warner Bros. Discovery (WBD) are expecting as a lasting effect of the Hollywood writers and actors' strikes.</t>
  </si>
  <si>
    <t>Lucy Fato to Assume Role of Vice Chair at AIG</t>
  </si>
  <si>
    <t>NEW YORK, September 05, 2023--American International Group (NYSE: AIG) today announced that Lucy Fato will transition from her current role as Executive Vice President, General Counsel &amp; Global Head of Communications and Government Affairs to Vice Chair at AIG, effective October 1, 2023. In this newly created role, Ms. Fato will report to Peter Zaffino, Chairman &amp; Chief Executive Officer of AIG, and continue to support AIG's journey to become a top performing global insurer.</t>
  </si>
  <si>
    <t>Microchip Technology to Present at the Goldman Sachs 2023 Communacopia + Technology Conference</t>
  </si>
  <si>
    <t>CHANDLER, Ariz., Sept. 05, 2023 (GLOBE NEWSWIRE) -- Microchip Technology Incorporated, a leading provider of smart, connected, and secure embedded control solutions, today announced that the Company will present at the Goldman Sachs 2023 Communacopia + Technology Conference on Wednesday, September 6 at 1:05 p.m. (Pacific Time). Presenting for the Company will be Mr. Eric Bjornholt, Senior Vice President and Chief Financial Officer, and Mr. Sajid Daudi, Head of Investor Relations. A live webcast</t>
  </si>
  <si>
    <t>Oracle Stock Boosted By New Upgrade Citing AI Potential</t>
  </si>
  <si>
    <t>Oracle rose Tuesday after it earned a new upgrade from Barclays on the tech giant’s potential to be a leader in artificial intelligence.</t>
  </si>
  <si>
    <t>XPO Provides North American LTL Operating Data for August 2023</t>
  </si>
  <si>
    <t>GREENWICH, Conn., Sept. 05, 2023 (GLOBE NEWSWIRE) -- XPO (NYSE: XPO), a leading provider of freight transportation in North America, today reported certain preliminary LTL segment operating metrics for August 2023. LTL tonnage per day increased 3.1%, as compared with August 2022, attributable to a year-over-year increase of 8.1% in shipments per day and a decrease of 4.6% in weight per shipment. Actual results for August 2023 may vary from the preliminary results reported above. About XPO XPO, I</t>
  </si>
  <si>
    <t>Floor &amp; Decor Holdings, Inc. Announces Participation in the Goldman Sachs 30th Annual Global Retailing Conference</t>
  </si>
  <si>
    <t>ATLANTA, September 05, 2023--Floor &amp; Decor Holdings, Inc. (NYSE: FND) today announced that the Company is scheduled to participate in a Fireside Chat at the Goldman Sachs 30th Annual Global Retailing Conference on Tuesday, September 12, 2023, at 2:35 p.m. Eastern Time.</t>
  </si>
  <si>
    <t>5 Ways To Get Free (or Cheap) Groceries at Costco in September</t>
  </si>
  <si>
    <t>We already know Costco offers incredible savings on everything from coffee and bacon to home appliances and electronics. But did you know you can also get free groceries from Costco? See: Are These 8...</t>
  </si>
  <si>
    <t>Blackstone Stock Soars on S&amp;P Inclusion. These 2 Stocks Could Be Next.</t>
  </si>
  <si>
    <t>Wells Fargo analyst Finian O'Shea reaffirmed bullish views on KKR and Apollo Management stock, noting they could join the index.</t>
  </si>
  <si>
    <t>Mastercard Says It Is Not Raising Network or Swipe Fees</t>
  </si>
  <si>
    <t>Card processing giant says WSJ story on credit card fee hikes ‘is wrong.’ Mastercard is hitting back on media reports circulating last week that said the credit card processing giant along with rival Visa plan to raise credit card network and interchange “swipe” fees that merchants pay for card transactions.“Unfortunately, the story is wrong,” Mastercard said in a Sept. 5 website statement. The statement refers to an Aug. 30 Wall Street Journal report that Visa and Mastercard – which dominate th</t>
  </si>
  <si>
    <t>Tesla stock rises on increase in China-made deliveries</t>
  </si>
  <si>
    <t>Tesla (TSLA) shares are trading in the green on news its price cuts in China may be working. Tesla's China-made EV deliveries were up 9.3 percent year-over-year, with a total of 84,159 vehicles sold in August, according to the Chinese Passenger Car Association. Yahoo Finance Live discusses what this means for the company.</t>
  </si>
  <si>
    <t>Zoom CEO Says FTC Should Look at Microsoft Teams Bundle After EU Investigation</t>
  </si>
  <si>
    <t>(Bloomberg) -- Zoom Video Communications Inc. Chief Executive Officer Eric Yuan said the US Federal Trade Commission should look into Microsoft Corp.’s bundling of its video-conferencing software, Teams, in light of an investigation by the European Union.Most Read from BloombergHuawei Teardown Shows Chip Breakthrough in Blow to US SanctionsChina Slowdown Means It May Never Overtake US Economy, Forecast ShowsWhy China Is Avoiding Using ‘Bazooka’ to Spur EconomyReturn-to-Office Is a $1.3 Trillion</t>
  </si>
  <si>
    <t>CrowdStrike CEO: 'Microsoft is always going to be a competitor'</t>
  </si>
  <si>
    <t>CrowdStrike CEO George Kurtz highlighted a key difference between Microsoft's cloud-based cybersecurity business and his company.</t>
  </si>
  <si>
    <t>Dow Jones Leader Apple, Netflix Stock Eye Buy Points In Today's Stock Market</t>
  </si>
  <si>
    <t>Dow Jones tech titan Apple and streaming giant Netflix stock are approaching new buy points in today's stock market action.</t>
  </si>
  <si>
    <t>UPDATE 1-Mastercard denies report of plans to raise credit card fees</t>
  </si>
  <si>
    <t>Mastercard on Tuesday denied a media report saying the payments processing giant is planning to increase the fees that merchants are charged when their customers use credit cards to pay. The Wall Street Journal, citing sources and documents it had viewed, reported last week that fee increases were scheduled to start in October and April at Mastercard and rival Visa. "Mastercard is not raising interchange rates in the U.S. this fall and has no plans to do so," the company said.</t>
  </si>
  <si>
    <t>4 Little-Known Ways to Earn $150-Plus in Costco Shop Cards</t>
  </si>
  <si>
    <t>Want a quick way to earn a $150-plus shopping spree at Costco? Check out these four little-known ways to get a Costco Shop Card.</t>
  </si>
  <si>
    <t>Top Research Reports for Berkshire Hathaway, Adobe &amp; Alibaba</t>
  </si>
  <si>
    <t>Today's Research Daily features new research reports on 16 major stocks, including Berkshire Hathaway Inc. (BRK.B), Adobe Inc. (ADBE) and Alibaba Group Holding Limited (BABA).</t>
  </si>
  <si>
    <t>Starbucks and Delta team up to get you more points (here's how)</t>
  </si>
  <si>
    <t>Starbucks and Delta continue their partnership with another offer that can earn coffee lovers up to 2,000 Delta SkyMiles. The two have an offer, valid until Sept. 12, to earn 1,000 SkyMiles by making two purchases at Starbucks worth at least $2 each within one week. Users who have linked their Starbucks and Delta accounts can access the offer through their Delta SkyMiles account via enrollment through this link.</t>
  </si>
  <si>
    <t>Chevron acquires 77-acre property in Howard Hughes' Bridgeland Central development</t>
  </si>
  <si>
    <t>Chevron U.S.A. Inc. has purchased land in Howard Hughes Holdings' Bridgeland master-planned community in Cypress to develop a new research and development campus.</t>
  </si>
  <si>
    <t>Tesla Is the Top Gainer in the S&amp;P 500</t>
  </si>
  <si>
    <t>Tesla stock was rising Tuesday following reports that production at the electric vehicle maker’s manufacturing plant in Shanghai [rebounded in August](</t>
  </si>
  <si>
    <t>Apple is about to change this major iPhone feature (fans are upset)</t>
  </si>
  <si>
    <t>One of the reasons Apple is one of the most visionary companies of the 21st century is because it ushers in change faster than almost any other tech company. It essentially invented the tablet category, made wireless headphones a symbol of fashion, status and efficiency, and now is looking to disrupt the health sector, spearheading the industry with its beloved Apple Watch. Now, as the annual Apple event nears and folks are awaiting changes from Cupertino, one reported major change has iPhone users in a frenzy.</t>
  </si>
  <si>
    <t>Higher Fuel Bill, Lower Profits: Airline Stocks Fall After Bank of America Cuts Price Targets</t>
  </si>
  <si>
    <t>Higher fuel prices are a problem for airline shareholders, one bank warned on Tuesday. Analysts at Bank of America lowered price targets on a slew of airline stocks in a research note, which is leading to underperformance in the group.</t>
  </si>
  <si>
    <t>Disney pushes Charter subscribers to sign up for Hulu Live amid contract dispute</t>
  </si>
  <si>
    <t>The feud between the companies continued after Disney pulled its owned and operated channels including ESPN and ABC off Charter Spectrum cable systems last week.</t>
  </si>
  <si>
    <t>Nike stock: Jordan brand has 'lots of air left,' analyst says</t>
  </si>
  <si>
    <t>The Jordan brand is carrying Nike into the future as it continues to court sneakerheads.</t>
  </si>
  <si>
    <t>Costco’s Best Deals? Employee Reveals 10 Standout Buys in September</t>
  </si>
  <si>
    <t>It can be tough to leave Costco without a shopping cart overflowing with stuff. From home goods to snacks for the kids, you'll find virtually everything on the store's towering shelves. I Work at...</t>
  </si>
  <si>
    <t>Microsoft (MSFT) Seeks to Dodge EU's Gatekeepers Tag for Bing</t>
  </si>
  <si>
    <t>Microsoft (MSFT) may defy the European Union's potential classification of Bing search engine as a gatekeeper under the new Digital Markets Act.</t>
  </si>
  <si>
    <t>This Tesla Model 3 Is Discounted $11,000 — Is It Worth Buying?</t>
  </si>
  <si>
    <t>Tesla has once again cut prices on the brand-new Model 3 in North America. Back in June, Tesla announced discounts of up to $2,500 on most of the Model 3 North American inventory trims (pre-packaged...</t>
  </si>
  <si>
    <t>Qualcomm chips to power Mercedes, BMW infotainment systems</t>
  </si>
  <si>
    <t>Qualcomm (QCOM) will be supplying chips for Mercedes-Benz (MBG.DE) and BMW’s (BMW.DE) infotainment systems, such as displays and voice commands. Yahoo Finance's Pras Subramanian breaks down what this means for Qualcomm, as the company has been seeing smartphone revenue slump.</t>
  </si>
  <si>
    <t>Tesla CEO Elon Musk Mocks Lucid CEO Over Pay</t>
  </si>
  <si>
    <t>Lucid CEO Peter Rawlinson topped a survey of the most highly paid auto maker CEOs. Tesla CEO Elon Musk has an opinion about that.</t>
  </si>
  <si>
    <t>Mercedes taking on Tesla with new EV concept</t>
  </si>
  <si>
    <t>Mercedes-Benz (MBG.DE) debuted its new electric CLA concept, featuring 400 miles of range. This range would be more than Tesla’s (TSLA) Model 3 vehicle, which offers around 330 miles of range. Yahoo Finance's Pras Subramanian breaks down the concept's unveiling.</t>
  </si>
  <si>
    <t>Citigroup’s Beaten-Down Shares Are Worth Buying, Mayo Says</t>
  </si>
  <si>
    <t>(Bloomberg) -- Citigroup Inc.’s $41 share price reflects too much fear, and investors looking for a long-term opportunity should buy the stock, according to Wells Fargo &amp; Co. analyst Mike Mayo. Most Read from BloombergHuawei Teardown Shows Chip Breakthrough in Blow to US SanctionsChina Slowdown Means It May Never Overtake US Economy, Forecast ShowsUnited Airlines Resumes US Flights After Temporary Grounding on Tech IssueBillion-Dollar Corporate Bond Deals Hit Treasuries: Markets WrapWhy China Is</t>
  </si>
  <si>
    <t>General Dynamics (GD) Wins Deal for Littoral Combat Ship</t>
  </si>
  <si>
    <t>General Dynamics (GD) is set to provide sustainment of the Littoral Combat Ship Integrated Combat Management System and associated combat system elements.</t>
  </si>
  <si>
    <t>Nextdoor CEO talks adopting AI for neighborhood app</t>
  </si>
  <si>
    <t>Nextdoor (KIND) is approaching its two-year anniversary since going public in November 2021. Nextdoor CEO Sarah Friar sits down with Yahoo Finance Executive Editor Brian Sozzi Sozzi at the Goldman Sachs Communacopia &amp; Technology Conference to discuss how the app is utilizing AI and new emergency services features to keep communities better connected. "There have been 18 billion-dollar disasters in the U.S. alone in the last 12 months, and that's caused about $175 billion worth of damage," Friar says on Nextdoor's crisis hub feature. "In an emergency, it's really neighbors who save neighbors. It's not emergency services. They usually get overloaded." Friar also comments on Nextdoor's outlook, path to profitability, and ways communities can contain costs of living for neighbors. Click here for more of Yahoo Finance's coverage from the Goldman Sachs Communacopia tech conference.</t>
  </si>
  <si>
    <t>Here's Why You Should Steer Clear of Danaher (DHR) Stock Now</t>
  </si>
  <si>
    <t>Lower demand for COVID-related products, raw material cost inflation and foreign currency headwinds weigh on Danaher's (DHR) operations.</t>
  </si>
  <si>
    <t>Lucid CEO’s $379 million annual pay draws criticism from billionaire Elon Musk: ‘Beware any company where leadership compensation is not linked to performance’</t>
  </si>
  <si>
    <t>Musk earned an unprecedented $23 billion from Tesla two years ago after hitting performance targets.</t>
  </si>
  <si>
    <t>Look Out, Home Depot. Lowe’s Stock Could Keep Catching Up.</t>
  </si>
  <si>
    <t>Bernstein upgraded Lowe's, arguing it has made important strides in getting up to par with its biggest competitor.</t>
  </si>
  <si>
    <t>General Electric (GE) Up 36% YTD: Will the Momentum Continue?</t>
  </si>
  <si>
    <t>General Electric (GE) is poised for growth on the back of strength across the Aerospace unit and recovery in GE Vernova's operations. The company's efforts to reward its shareholders are encouraging.</t>
  </si>
  <si>
    <t>AI investment in health care to jump in 2024: Morgan Stanley</t>
  </si>
  <si>
    <t>A new report from Morgan Stanley predicts AI spending in the health care industry will jump to 10.5% in 2024. Yahoo Finance Health Care Reporter Anjalee Khemlani breaks down the report</t>
  </si>
  <si>
    <t>What's Up With HubSpot? - It seems that Hubspot is a user-friendly and somewhat more budget-friendly ...</t>
  </si>
  <si>
    <t>It seems that Hubspot is a user-friendly and somewhat more budget-friendly cloud-based customer relationship management (CRM) platform than Salesforce.com . Let's check out the charts and indicators of HUBS to see if it is worth investing in.</t>
  </si>
  <si>
    <t>BlackRock trims government bonds underweight, more cautious on credit</t>
  </si>
  <si>
    <t>The BlackRock Investment Institute said on Tuesday it had become less bearish on short-term government bonds due to attractive yields, while it was turning more cautious on the long-term prospects of highly rated corporate debt as its compensation above government paper was limited. "We prefer short-term government bonds over credit," the institute, an arm of BlackRock, the world's largest asset manager, said in a note. "We go underweight high quality credit on a strategic view of five years and longer and trim our overall underweight to sovereign bonds."</t>
  </si>
  <si>
    <t>CORRECTED-BlackRock trims government bonds underweight, more cautious on credit</t>
  </si>
  <si>
    <t>The BlackRock Investment Institute said on Tuesday it had become more bullish on short-term government bonds due to attractive yields, while it was turning more cautious on the long-term prospects of highly rated corporate debt as its compensation above government paper was limited. "We prefer short-term government bonds over credit," the institute, an arm of BlackRock, the world's largest asset manager, said in a note. "We go underweight high quality credit on a strategic view of five years and longer and trim our overall underweight to sovereign bonds."</t>
  </si>
  <si>
    <t>G42 and Microsoft unlock new opportunities for digital transformation with joint sovereign cloud and AI offering</t>
  </si>
  <si>
    <t>G42 and Microsoft have embarked on the next phase of their ongoing strategic collaboration and announced a multifaceted plan to make available sovereign cloud offerings, co-innovate and deliver advanced AI capabilities, and expand the existing data center infrastructure in the UAE.</t>
  </si>
  <si>
    <t>Here's Why You Should Retain UnitedHealth Group (UNH) Stock Now</t>
  </si>
  <si>
    <t>Growth in membership, expanding government business, strategic acquisitions and improving operating margin poise UnitedHealth Group (UNH) well for growth.</t>
  </si>
  <si>
    <t>One prominent Tesla rival is partnering up with Amazon</t>
  </si>
  <si>
    <t>Amazon Web Services is pivoting its attention to cars as it works to speed along the development of autonomous driving software.</t>
  </si>
  <si>
    <t>EMX Executes Updated Timok Royalty Agreement with Zijin</t>
  </si>
  <si>
    <t>Vancouver, British Columbia--(Newsfile Corp. - September 5, 2023) - EMX Royalty Corporation (NYSE American: EMX) (TSXV: EMX) (FSE: 6E9) (the "Company" or "EMX") is pleased to announce the execution of an amended and restated royalty agreement on September 1, 2023 for its Timok royalty property with Zijin (Europe) International Mining Company Ltd., a wholly owned subsidiary of Zijin Mining Group Ltd ("Zijin"). EMX and Zijin have agreed that the Timok royalty will consist of a 0.3625% ...</t>
  </si>
  <si>
    <t>We Remain Bullish on Portfolio Name ChargePoint</t>
  </si>
  <si>
    <t>Over the long weekend some articles were published, including one in The Wall Street Journal, that touched on Tesla being awarded federal grant dollars for building roadside EV charging stations. As we say that, we do realize ChargePoint is in the quiet period ahead of reporting its quarterly results tomorrow.</t>
  </si>
  <si>
    <t>Verizon and NFL launch new offer for customers: Save 40% on an NFL+ Premium annual subscription on +play</t>
  </si>
  <si>
    <t>Plus, Verizon customers get even more savings with myPlan, including a special “on us” offer for NFL Sunday Ticket from YouTube and YouTubeTV – up to $449 in valueNEW YORK, Sept. 05, 2023 (GLOBE NEWSWIRE) -- It’s time! Kickoff to the official NFL season is upon us and Verizon and the NFL have partnered to give fans yet another exciting offer to catch the game-winning plays: Starting today, save 40% on an NFL+ Premium annual subscription through +play. That’s a full season of NFL+ Premium – which</t>
  </si>
  <si>
    <t>Alphabet (GOOGL) Adds Latest Feature to Google Keep App</t>
  </si>
  <si>
    <t>Alphabet's (GOOGL) Google introduces a feature for text formatting to its Google Keep app.</t>
  </si>
  <si>
    <t>Unveiling the Investment Potential of Netflix Inc (NFLX): A Comprehensive Analysis of Financial ...</t>
  </si>
  <si>
    <t>Delving into the financial growth, competitive edges, and market leadership of Netflix Inc (NFLX)</t>
  </si>
  <si>
    <t>Down 10.3%, Is Abbott Laboratories Stock a Buy on the Dip?</t>
  </si>
  <si>
    <t>Its latest pullback could be an opportunity to buy a legendary dividend stock before it begins a long upward climb.</t>
  </si>
  <si>
    <t>Is Cisco Stock A Buy As Bulls, Bears Clash On Key Financial Metrics?</t>
  </si>
  <si>
    <t>The outlook for CSCO stock depends on trends for cloud computing, plus corporate and telecom networks amid the shift to remote work.</t>
  </si>
  <si>
    <t>Oracle Stock Is Rising. Bullish AI Cloud Outlook Prompts Another Upgrade.</t>
  </si>
  <si>
    <t>Barclays upgraded Oracle stock to Overweight from Equal Weight, and raised its price target to $150 from $126. The software giant offers a "multiyear opportunity for solid growth at high margins."</t>
  </si>
  <si>
    <t>Aaron Paul says he doesn’t earn a penny from ‘Breaking Bad’ streaming on Netflix despite the show’s ongoing popularity</t>
  </si>
  <si>
    <t>The show most likely benefited from the streaming service, but the actor's tweet raises questions about where the money is going.</t>
  </si>
  <si>
    <t>3 Stocks to Avoid This Week - Nvidia has been one of this year's biggest winners. The stock ...</t>
  </si>
  <si>
    <t>Nvidia has been one of this year's biggest winners. The stock is up 232% so far in 2023, more than tripling despite serving up some relatively ho-hum results. Nvidia is the leading player when it comes to graphics processing units (GPUs), but it has also emerged as a market fave for investors hoping to cash in on the artificial intelligence revolution.</t>
  </si>
  <si>
    <t>PENN Entertainment to Participate in the Bank of America Securities 2023 Gaming and Lodging Conference on September 7</t>
  </si>
  <si>
    <t>WYOMISSING, Pa., September 05, 2023--PENN Entertainment, Inc. (Nasdaq: PENN) (the "Company") announced today that the Company’s Chief Executive Officer and President, Jay Snowden, and Executive Vice President, Chief Financial Officer, Felicia Hendrix, will participate in a fireside chat at the Bank of America Securities 2023 Gaming and Lodging Conference on Thursday, September 7, 2023 at 9:20 a.m. ET. The Company’s management will also host meetings with institutional investors at the conference</t>
  </si>
  <si>
    <t>Mastercard denies report of plans to raise credit card fees</t>
  </si>
  <si>
    <t>The Wall Street Journal, citing sources and documents it had viewed, reported last week that fee increases were scheduled to start in October and April at Mastercard and rival Visa. "Mastercard is not raising interchange rates in the U.S. this fall and has no plans to do so," the company said. It is also not raising network fees in the U.S. required for the processing of Mastercard transactions this fall, the firm added.</t>
  </si>
  <si>
    <t>Tea Service - NORTHAMPTON, MA / ACCESSWIRE / September 5, 2023 / Regions BankAn ...</t>
  </si>
  <si>
    <t>NORTHAMPTON, MA / ACCESSWIRE / September 5, 2023 / Regions BankAn All-American at Tennessee, Tamika Catchings was a 10-time WNBA All-Star / PHOTOS COURTESY OF THE INDIANA FEVER (left) MONICA BRAIZER PHOTOGRAPHY (right) By Kim BorgesDuring National ...</t>
  </si>
  <si>
    <t>Hedge Fund Polar Hires Scotiabank’s McDonald for Risk Group</t>
  </si>
  <si>
    <t>(Bloomberg) -- Hedge fund Polar Asset Management Partners hired Steve McDonald, a director in Bank of Nova Scotia’s treasury group, according to people familiar with the matter, the latest in a string of departures from the bank.Most Read from BloombergHuawei Teardown Shows Chip Breakthrough in Blow to US SanctionsChina Slowdown Means It May Never Overtake US Economy, Forecast ShowsUnited Airlines Resumes US Flights After Temporary Grounding on Tech IssueBillion-Dollar Corporate Bond Deals Hit T</t>
  </si>
  <si>
    <t>Visa Taps Solana and USDC Stablecoin to Boost Cross-Border Payments</t>
  </si>
  <si>
    <t>The company said it is one of the first major payment institutions to use directly the Solana network for settlements.</t>
  </si>
  <si>
    <t>Volkswagen reveals a strong offensive push into electric vehicles amid ongoing price war</t>
  </si>
  <si>
    <t>In an effort to challenge Tesla's dominance of the market, Volkswagen unveiled a few new concept EVs at the IAA Mobility motor show in Munich over the weekend, highlighting a long-term plan to offer the widest available EV range on the market, increasing accessibility while also tapping into luxury. Volkswagen plans to produce only electric vehicles in Europe by 2033 at the latest; over the next decade, it will continue to offer combustion and hybrid models. In keeping with that effort to increase the efficiency of combustion, a plug-in hybrid version of the company's popular Passat and Tiguan models will be made available soon, each with an electric range of about 100 km (62 miles).</t>
  </si>
  <si>
    <t>Lowe's and Oracle upgrades, Illumina CEO: Market Movers</t>
  </si>
  <si>
    <t>Stocks trend lower this morning entering the first trading of September, a historically weak month for markets. Lowe's (LOW) stock received an upgrade to Outperform from Bernstein analysts. Oracle (ORCL) shares are rising after Barclays upgraded the stock on the software company's cloud outlook amid AI trends. Illumina (ILMN) names Former Agilent (A) Vice President Jacob Thaysen as its new CEO. Yahoo Finance Live details several trending stocks after Tuesday's opening bell.</t>
  </si>
  <si>
    <t>Factory Orders Declined in July</t>
  </si>
  <si>
    <t>New orders for U.S.-made durable goods dropped 2.1% in July compared with June, falling after four consecutive monthly increases. Orders totaled $579.4 billion, down $12.7 billion. Boeing (ticker: BA) did it.</t>
  </si>
  <si>
    <t>Dow Jones Falls On Weak China Data; Oil Prices Jump On Extended Production Cuts</t>
  </si>
  <si>
    <t>The Dow Jones dropped Tuesday amid weak economic data out of China. Tesla stock is in focus after strong monthly China sales.</t>
  </si>
  <si>
    <t>AgEagle Chairman and CEO to Be Featured Speaker at Commercial UAV Expo 2023 This Week in Las Vegas</t>
  </si>
  <si>
    <t>Barrett Mooney To Present as Part of Drone Visionaries Program WICHITA, Kan., Sept. 05, 2023 (GLOBE NEWSWIRE) -- AgEagle Aerial Systems Inc. (NYSE American: UAVS) (“AgEagle” or the “Company”), an ​industry-leading​ provider of full stack flight hardware, sensors and software for commercial and government use, today announced that the Company’s Chairman and CEO, Barrett Mooney, has been invited to be a featured speaker at Commercial UAV (“CUAV”) Expo 2023 being held in Las Vegas this week. Presen</t>
  </si>
  <si>
    <t>Amazon Records Longest Monthly Winning Streak: ETFs to Tap</t>
  </si>
  <si>
    <t>Amazon pulled in about $423.7 billion in market cap since the beginning of its longest monthly winning streak since July 2011. History suggests that the outperformance could continue in September.</t>
  </si>
  <si>
    <t>Should You Investigate Adobe Inc. (NASDAQ:ADBE) At US$563?</t>
  </si>
  <si>
    <t>Adobe Inc. ( NASDAQ:ADBE ) saw a significant share price rise of over 20% in the past couple of months on the NASDAQGS...</t>
  </si>
  <si>
    <t>Technology Touchdown: The Denver Broncos Score Big with Comcast Business</t>
  </si>
  <si>
    <t>Technology solutions deployed at the Broncos’ stadium and training center help ensure more connected and convenient experiences for game days and beyond</t>
  </si>
  <si>
    <t>Here’s Why AbbVie (ABBV) Declined in Q2</t>
  </si>
  <si>
    <t>Fred Alger Management, an investment management company, released its “Alger Spectra Fund” second quarter 2023 investor letter. A copy of the same can be downloaded here. In the second quarter, the fund outperformed the Russell 3000 Growth Index which returned 12.47%. Healthcare and Industrial sectors were the contributors to the fund’s relative performance in the quarter, […]</t>
  </si>
  <si>
    <t>Nvidia Just Passed Intel in This Key Metric for the First Time, but Which Is the Better Buy?</t>
  </si>
  <si>
    <t>Investors have seen a tectonic shift in the semiconductor industry over the past few years, with Nvidia (NASDAQ: NVDA) rising in stature and Intel (NASDAQ: INTC) falling behind rivals for the first time in decades. Nvidia's leadership in GPUs enabled it to surpass Intel in terms of market cap back in 2020. 2023 has seen a major shift to artificial intelligence (AI) accelerators for training large language models, and away from personal computers and traditional servers where Intel had traditionally dominated.</t>
  </si>
  <si>
    <t>Is Oracle Facing a Downside Correction?</t>
  </si>
  <si>
    <t>The daily trading volume shows a strong rise into the June high and then a decline as prices have corrected those gains. The On-Balance-Volume (OBV) line shows a rise into mid-June and then a sideways move. The weekly trading volume is not showing me a pattern of expansion to confirm the rally.</t>
  </si>
  <si>
    <t>Intel does not need industrial power price in Germany, manager tells SZ newspaper</t>
  </si>
  <si>
    <t>Intel does not need a subsidized power price for industrial customers in Germany, a member of the U.S. chipmaker's board of directors told the Sueddeutsche Zeitung newspaper in an interview on Tuesday. He added that access to and the availability of green power was one of the decisive factors in why Intel recently chose to develop two chip-making plants in the German city of Magdeburg.</t>
  </si>
  <si>
    <t>UPDATE 2-Meta to drop 'Facebook News' tab in some European countries</t>
  </si>
  <si>
    <t>Meta Platforms said on Tuesday it will discontinue the "Facebook News" feature on its social media app in the UK, France and Germany, later this year. Users will still be able to view links to news articles and European news publishers will continue to have access to their Facebook accounts and pages after the change is implemented in December, Meta said. However, Facebook will not form new commercial deals for news content on "Facebook News", nor offer product innovations for news publishers in these countries.</t>
  </si>
  <si>
    <t>Has DigitalBridge Group (DBRG) Outpaced Other Finance Stocks This Year?</t>
  </si>
  <si>
    <t>Here is how DigitalBridge (DBRG) and JPMorgan Chase &amp; Co. (JPM) have performed compared to their sector so far this year.</t>
  </si>
  <si>
    <t>BlackRock and PIMCO Bet on Battery Recycling</t>
  </si>
  <si>
    <t>Big investors including BlackRock, PIMCO and miner BHP are putting money into battery recycling startup Ascend Elements as part of a $460 million fundraising round that values the company at about $1.5 billion. The deal comes a week after Ascend competitor Redwood Materials raised $1 billion at a valuation north of $5 billion. The investments are among the largest for clean-energy startups this year, showing how money managers are betting that battery recyclers can survive market turbulence to take advantage of last year's climate law.</t>
  </si>
  <si>
    <t>Midday movers: Lowe's, Airbnb, Oracle, and more</t>
  </si>
  <si>
    <t>Investing.com -- U.S. stocks were falling on Tuesday as weak Chinese services activity data increased concerns about the economic recovery of the world’s second largest economy.</t>
  </si>
  <si>
    <t>American Express Stock Won’t Be Hurt by Lower Late Fees, Says Analyst</t>
  </si>
  <si>
    <t>RBC analyst Jon Arfstrom upgraded shares of card giant American Express to Outperform from Sector Perform, and ticked up the target price to $200 from $197.</t>
  </si>
  <si>
    <t>UPDATE 2-UK regulator approves updated Pfizer-BioNTech COVID vaccine</t>
  </si>
  <si>
    <t>The UK drug regulator said on Tuesday it has approved an updated COVID-19 vaccine by Pfizer and its German partner BioNTech that targets only the Omicron XBB.1.5 subvariant. The vaccine, which like their other COVID shots will also be sold under brand Comirnaty, has been approved for use in individuals aged 6 months and above, the Medicines and Healthcare products Regulatory Agency (MHRA) said. MHRA's approval for the shot follows the European regulator's clearance last week.</t>
  </si>
  <si>
    <t>Can Markets Resume Northward Journey in September? 5 Picks</t>
  </si>
  <si>
    <t>We have narrowed our search to five growth stocks that have solid upside left for the rest of 2023. These are: AMZN, NVDA, CAT, SPLK, RCL.</t>
  </si>
  <si>
    <t>Goldman Sachs recession outlook, Arm IPO, Warner Bros. profit: 3 Things</t>
  </si>
  <si>
    <t>Goldman Sachs (GS) cut its recession forecast to a 15 percent probability the U.S. could go into a recession. Chipmaker Arm has been valued at $52 billion ahead of its much-anticipated IPO. Warner Bros. Discovery (WBD) cuts its full-year profit and earnings outlook, citing the impact of the Hollywood writers and actors' strikes on the production company.Yahoo Finance's Julie Hyman highlights several of the morning's top headlines.</t>
  </si>
  <si>
    <t>Corteva Agriscience to Participate in the Morgan Stanley 11th Annual Laguna Conference</t>
  </si>
  <si>
    <t>Corteva, Inc. (NYSE: CTVA) announces that Chief Executive Officer, Chuck Magro, and Executive Vice President and Chief Financial Officer, Dave Anderson, will speak at the Morgan Stanley 11th Annual Laguna Conference at 2:40 p.m. Eastern Time on Tuesday, September 12, 2023.</t>
  </si>
  <si>
    <t>AMD Powers Hitachi Astemo Next-Generation Forward Camera System for Enhanced Vehicle Safety Through AI Object Detection</t>
  </si>
  <si>
    <t>AMD Automotive XA Zynq UltraScale+ MPSoC in Hitachi Astemo stereo camera platform provides a 3X wider detection area than prior generation camerasSANTA CLARA, Calif., Sept. 05, 2023 (GLOBE NEWSWIRE) -- AMD (NASDAQ: AMD) today announced that leading mobility supplier Hitachi Astemo has selected AMD adaptive computing technology to power its new, stereo-format, forward-looking camera for adaptive cruise control and autonomous emergency braking, improving the vision capabilities and helping to incr</t>
  </si>
  <si>
    <t>3 Integrated US Energy Stocks Set to Escape Industry Weakness</t>
  </si>
  <si>
    <t>Extreme volatility in oil and gas prices, and high input price in refining activities are making the outlook for the Zacks Oil &amp; Gas US Integrated industry gloomy. ConocoPhillips (COP), Occidental (OXY) and Hess (HES) are likely to survive the business challenges.</t>
  </si>
  <si>
    <t>Latest Services Economy Data Send Mixed Global Message</t>
  </si>
  <si>
    <t>Also, Qualcomm makes inroads in chips for the automotive market and the S&amp;P 500 adds two new members while ditching two others.</t>
  </si>
  <si>
    <t>This New Mercedes EV Beats Tesla’s Model 3 in This Key Area</t>
  </si>
  <si>
    <t>The German car maker is ramping up its electric offering and is hoping to make waves in the sector with its new sedan.</t>
  </si>
  <si>
    <t>Disney-Charter Dispute Is a Case of Mutually Assured Destruction</t>
  </si>
  <si>
    <t>A dispute between Disney and Charter Communications ultimately led to customers of the cable service Spectrum being cut off over the Labor Day holiday weekend.</t>
  </si>
  <si>
    <t>Lockheed (LMT) Wins $67.8M Contract for Aegis Weapon System</t>
  </si>
  <si>
    <t>Lockheed (LMT) secures a $67.8 million modification contract for the ship integration and test of the Aegis Weapon System.</t>
  </si>
  <si>
    <t>Apple Watch Users Received The First Wearable Devices Mudra Bands</t>
  </si>
  <si>
    <t>The Company delivered its award winning Mudra Band product to first customers, allowing them to control their Apple ecosystem devices using touchless hand and finger gestures YOKNEAM ILLIT, ISRAEL, Sept. 05, 2023 (GLOBE NEWSWIRE) -- Wearable Devices Ltd. (the “Company” or “Wearable Devices”) (Nasdaq: WLDS, WLDSW), a technology growth company specializing in AI-powered touchless sensing wearables, announced the first batch delivery of its highly anticipated consumer electronics product, the Mudra</t>
  </si>
  <si>
    <t>Amazon ETFs in Focus After Longest Monthly Winning Streak Since 2011</t>
  </si>
  <si>
    <t>Amazon has recorded six successive months of stock price gains, marking its lengthiest run of monthly growth since July 2011, as quoted on Yahoo Finance. Can the stock and its ETFs soar higher?</t>
  </si>
  <si>
    <t>MSA Safety to Present at Morgan Stanley 11th Annual Laguna Conference</t>
  </si>
  <si>
    <t>MSA Safety Incorporated (NYSE: MSA), the global leader in the development, manufacture and supply of safety products and solutions that protect people and facility infrastructures, today announced that Nish Vartanian, Chairman and Chief Executive Officer, and Lee McChesney, Senior Vice President and Chief Financial Officer, will present at the Morgan Stanley 11th Annual Laguna Conference on September 12, 2023. The discussion will begin at 5:00 p.m. Eastern Time and last for approximately 30 minu</t>
  </si>
  <si>
    <t>The Zacks Analyst Blog Highlights Comcast, Linde, Marsh &amp; McLennan, Alphabet and Motorola Solutions</t>
  </si>
  <si>
    <t>Comcast, Linde, Marsh &amp; McLennan, Alphabet and Motorola Solutions are part of the Zacks top Analyst Blog.</t>
  </si>
  <si>
    <t>Banks Struggled in August: Will Scenario Change in September?</t>
  </si>
  <si>
    <t>After a dismal August performance, investors are looking for clues as to how bank stocks like JPMorgan (JPM), Bank of America (BAC), Citigroup (C) and Wells Fargo (WFC) will fare this month as they navigate industry headwinds.</t>
  </si>
  <si>
    <t>3 Winners as Cooling Jobs Market Lifts Rate Hike Pause Hopes</t>
  </si>
  <si>
    <t>As Fed rate hike fears wane on weak labor market data, investing in stocks such as Atmos Energy (ATO), TopBuild (BLD) and NVIDIA (NVDA) seems prudent.</t>
  </si>
  <si>
    <t>The Zacks Analyst Blog Highlights NVIDIA, Centerspace, Magellan Midstream Partners, Invitation Home, Trinity Capital and Runway Growth Finance</t>
  </si>
  <si>
    <t>NVIDIA, Centerspace, Magellan Midstream Partners, Invitation Home, Trinity Capital and Runway Growth Finance are part of the Zacks top Analyst Blog.</t>
  </si>
  <si>
    <t>How Much Is ESPN Worth? Not Enough to Make Disney Stock a Buy, This Analyst Says.</t>
  </si>
  <si>
    <t>KeyBanc's Brandon Nispel says Disney investors might be disappointed when they see ESPN's financials broken out as a stand-alone unit.</t>
  </si>
  <si>
    <t>Nvidia’s Rally Is Going to Show Traders What a Market Bubble Looks Like, Rob Arnott Says</t>
  </si>
  <si>
    <t>(Bloomberg) -- For years now, stock traders have been getting so rich betting big companies will get even bigger that they’ve forgotten what a bubble looks like. They’re going to find out thanks to Nvidia Corp.Most Read from BloombergHuawei Teardown Shows Chip Breakthrough in Blow to US SanctionsWhy China Is Avoiding Using ‘Bazooka’ to Spur EconomyChina Slowdown Means It May Never Overtake US Economy, Forecast ShowsOpenAI CEO Sam Altman First Person to Get Indonesian Golden VisaSo says Rob Arnot</t>
  </si>
  <si>
    <t>Agiliti to Participate at the Morgan Stanley Global Healthcare Conference</t>
  </si>
  <si>
    <t>MINNEAPOLIS, September 05, 2023--Agiliti Inc. (NYSE: AGTI) ("Agiliti") today announced that the company will participate at the Morgan Stanley Global Healthcare Conference on September 12, 2023, in New York City.</t>
  </si>
  <si>
    <t>Nvidia Leads on the Way Up and It Might on the Way Down</t>
  </si>
  <si>
    <t>Nvidia shares have captured the market's attention in recent weeks with a blowout earnings report and its apparent command of the AI market and the future of everything. Let's check the charts of Nvidia to hear what they have to say. In this daily Japanese candlestick chart of NVDA, below, I can see some problems for the bulls.</t>
  </si>
  <si>
    <t>Single-Family Rental Firm Taps Former Morgan Stanley Executive as President</t>
  </si>
  <si>
    <t>Jonathan Pruzan has been hired to expand Pretium, which has a portfolio of about 100,000 houses in more than 30 markets.</t>
  </si>
  <si>
    <t>UniFirst celebrates grand opening of its Minneapolis uniform service and processing facility</t>
  </si>
  <si>
    <t>UniFirst Corporation (NYSE: UNF), a North American leader in providing customized business uniform programs, facility service products, and first aid and safety services, is excited to announce the grand opening of its state-of-the-art uniform service and processing facility in Eagan, Minn. This 60,000-square-foot facility is designed to deliver exceptional customer service, top-notch product quality, and eco-friendly laundry solutions to businesses in Minneapolis, the state of Minnesota and bey</t>
  </si>
  <si>
    <t>Zacks Industry Outlook Highlights General Motors and PACCAR</t>
  </si>
  <si>
    <t>General Motors and PACCAR are part of the Zacks Industry Outlook article.</t>
  </si>
  <si>
    <t>Visa to send stablecoin USDC over Solana to help pay merchants in crypto</t>
  </si>
  <si>
    <t>The payments giant had previously only accepted payments in USDC.</t>
  </si>
  <si>
    <t>Chevron Seeks to Head Off LNG Strikes as Clock Ticks Down</t>
  </si>
  <si>
    <t>(Bloomberg) -- Chevron Corp. liquefied natural gas workers in Australia threatened two weeks of 24-hour rolling outages at two major export plants from mid-September, in an escalation of a dispute that threatens global fuel supply.Most Read from BloombergHuawei Teardown Shows Chip Breakthrough in Blow to US SanctionsWhy China Is Avoiding Using ‘Bazooka’ to Spur EconomyChina Slowdown Means It May Never Overtake US Economy, Forecast ShowsOpenAI CEO Sam Altman First Person to Get Indonesian Golden</t>
  </si>
  <si>
    <t>These Stocks Are Moving the Most Today: Tesla, Nvidia, Fidelity National Financial, Oracle</t>
  </si>
  <si>
    <t>Auto makers and chip stocks are among the big movers at the start of a shortened week following the Labor Day holiday.</t>
  </si>
  <si>
    <t>Dow Jones Futures Fall As Yields Rise; 'Magnificent 7' Near Buy Points</t>
  </si>
  <si>
    <t>Dow Jones futures: Treasury yields climbed early Tuesday while Nvidia and the other Magnificent 7 stocks are near buy points.</t>
  </si>
  <si>
    <t>Zacks.com featured highlights include Coca Cola Femsa, Toll Brothers and NVIDIA</t>
  </si>
  <si>
    <t>Coca Cola Femsa, Toll Brothers and NVIDIA are part of the Zacks Screen of the Week article.</t>
  </si>
  <si>
    <t>Chevron Buys Land for Possible New R&amp;D Facility Outside Houston</t>
  </si>
  <si>
    <t>(Bloomberg) -- Chevron Corp. bought a plot of land the size of almost 60 football fields just outside of Houston in preparation for what could become a new research-and-development campus. Most Read from BloombergHuawei Teardown Shows Chip Breakthrough in Blow to US SanctionsWhy China Is Avoiding Using ‘Bazooka’ to Spur EconomyChina Slowdown Means It May Never Overtake US Economy, Forecast ShowsOpenAI CEO Sam Altman First Person to Get Indonesian Golden VisaThe 77-acre plot is part of the Bridge</t>
  </si>
  <si>
    <t>Zacks Investment Ideas feature highlights: Nvidia and Alphabet</t>
  </si>
  <si>
    <t>Nvidia and Alphabet are part of the Zacks Investment Ideas article.</t>
  </si>
  <si>
    <t>In EV Transition, German Carmakers Lag Behind Tesla and China</t>
  </si>
  <si>
    <t>The German auto industry’s defensive crouch is on full display this week at the biennial Munich auto trade show .</t>
  </si>
  <si>
    <t>Bank of America Insiders Sold US$16m Of Shares Suggesting Hesitancy</t>
  </si>
  <si>
    <t>The fact that multiple Bank of America Corporation ( NYSE:BAC ) insiders offloaded a considerable amount of shares over...</t>
  </si>
  <si>
    <t>Fury Appoints Isabelle Cadieux as Board Director</t>
  </si>
  <si>
    <t>Fury Gold Mines Limited (TSX:FURY)(NYSE American:FURY) ("Fury" or the "Company") is pleased to announce that its Board of Directors has appointed Isabelle Cadieux as an Independent Director, effective immediately.</t>
  </si>
  <si>
    <t>New Pacific Metals Reports Inaugural Resource Estimate for the Carangas Project</t>
  </si>
  <si>
    <t>New Pacific Metals Corp. (TSX: NUAG) (NYSE American: NEWP) ("New Pacific" or "the Company") is pleased to report the inaugural independent National Instrument 43‐101 – Standards of Disclosure for Mineral Projects ("NI 43-101") mineral resource estimate (the "MRE") for its 98%-controlled Carangas silver-gold polymetallic deposit (the "Carangas Project") in Bolivia. The MRE was completed by RPMGlobal (Canada) Ltd. ("RPM"). The effective date of the MRE is August 25, 2023. The Company will host a w</t>
  </si>
  <si>
    <t>Genius Group Announces Spinoff Ratio</t>
  </si>
  <si>
    <t>SINGAPORE, Sept. 05, 2023 (GLOBE NEWSWIRE) -- Genius Group Limited (NYSE American: GNS) (“Genius Group” or the “Company”), a leading entrepreneur edtech and education group, announces that the distribution ratio for the spinoff of Entrepreneur Resorts Ltd (“ERL”) is 0.1832. Shareholders can find detailed instructions on how to claim their ERL shares on our Investor Relations website. Genius Group will announce further updates in the coming weeks as to the date they can start claiming ERL shares</t>
  </si>
  <si>
    <t>Nvidia Stock: Bear vs. Bull - Nvidia (NASDAQ: NVDA) is one of the hottest stocks on the market: ...</t>
  </si>
  <si>
    <t>Nvidia (NASDAQ: NVDA) is one of the hottest stocks on the market: Find me another company that grew its revenue by over 100% year over year to more than $13.5 billion. Artificial intelligence (AI) is the catalyst Nvidia has been waiting for. Nvidia makes the market's best GPUs, and when a company builds a data center to harness AI's capabilities, it doesn't buy just one GPU, but thousands of them to multiply its capabilities.</t>
  </si>
  <si>
    <t>NNVC: NanoViricides Begins Clinical Trial of NV-CoV-2</t>
  </si>
  <si>
    <t>By David Bautz, PhD AMEX:NNVC In June 2023, NanoViricides, Inc. (AMEX:NNVC) announced the initiation of a Phase 1a/b safety and efficacy clinical trial of NV-CoV-2, the company’s development candidate for the treatment of COVID-19 and other coronavirus infections. The trial is evaluating two oral formulations of the compound: NV-CoV-2 oral syrup and Nv-CoV-2 oral gummies. This is an important</t>
  </si>
  <si>
    <t>Disney doubles-down on Spectrum dispute with call to sign-up for Hulu</t>
  </si>
  <si>
    <t>Disney is showing no sign of letting up in its carriage dispute with Charter-owned Spectrum as it urges customers to sign-up for its Hulu streaming platform.</t>
  </si>
  <si>
    <t>Tesla sees modest gains in August China sales despite deep price cuts</t>
  </si>
  <si>
    <t>Tesla's China price war is yielding diminishing returns, with August sales falling below June levels despite a series of summer reductions and rebates.</t>
  </si>
  <si>
    <t>1847 Holdings Announces Notification of NYSE American Listing Deficiency</t>
  </si>
  <si>
    <t>1847 Holdings LLC ("1847" or the "Company") (NYSE American:EFSH), a unique holding company that combines the attractive attributes of owning private, lower-middle market businesses with the liquidity and transparency of a publicly traded company, today announced that it had received a deficiency letter ("Letter") from NYSE American LLC ("NYSE American") on August 31, 2023 stating that the Company is not in compliance with the continued listing standards</t>
  </si>
  <si>
    <t>JPMorgan Analyst Sounds Deflation Warning for Grocery Stocks</t>
  </si>
  <si>
    <t>(Bloomberg) -- The potential for lower food prices in Europe is reason to be cautious on the grocery sector, according to JPMorgan Chase &amp; Co. analyst Borja Olcese.Most Read from BloombergHuawei Teardown Shows Chip Breakthrough in Blow to US SanctionsWhy China Is Avoiding Using ‘Bazooka’ to Spur EconomyChina Slowdown Means It May Never Overtake US Economy, Forecast ShowsOpenAI CEO Sam Altman First Person to Get Indonesian Golden VisaThe broker downgraded stocks from Tesco Plc to Royal Ahold Delh</t>
  </si>
  <si>
    <t>Nvidia CEO Heads to India. It’s a Sign of the Country’s AI Chip-Making Ambitions.</t>
  </si>
  <si>
    <t>Jensen Huang met with Prime Minister Narendra Modi. The country is hoping to become a chip-manufacturing hub.</t>
  </si>
  <si>
    <t>5 Items Even Costco Fanatics Don't Buy at Costco</t>
  </si>
  <si>
    <t>Safely, there's no such thing as a true one-stop shop. These items have Costco shoppers going elsewhere.</t>
  </si>
  <si>
    <t>1 Green Flag for Disney Stock Investors</t>
  </si>
  <si>
    <t>Fool.com contributor Parkev Tatevosian highlights one area of strength for Disney's (NYSE: DIS) business despite difficulties elsewhere. *Stock prices used were the afternoon prices of Sept. 2, 2023.</t>
  </si>
  <si>
    <t>Vodafone teams up with Amazon's Project Kuiper to extend 5G reach</t>
  </si>
  <si>
    <t>Vodafone plans to work with Amazon's low Earth orbit satellite constellation Project Kuiper to extend the reach of its 4G and 5G telecoms networks in Europe and Africa. The British mobile operator said Project Kuiper's high-bandwidth, low-latency satellites would be used to connect mobile base stations in remote locations to its core networks, eliminating the need for fibre-based or fixed wireless links. Amazon is preparing to test two prototype satellites in the coming months before starting to deploy production satellites in 2024 for its network, which will compete with Elon Musk's Starlink, OneWeb and others.</t>
  </si>
  <si>
    <t>Arm’s Pricing Shows It Isn’t Nvidia</t>
  </si>
  <si>
    <t>British chip designer Arm is eyeing a valuation between $50 billion and $55 billion for its IPO on the Nasdaq, according to The Wall Street Journal, citing people familiar with the matter.Read the full ...</t>
  </si>
  <si>
    <t>Dow futures largely unchanged; Goldman cuts U.S. recession chance</t>
  </si>
  <si>
    <t>U.S. stock futures traded marginally lower Tuesday, handing back some of the previous week’s strong gains at the start of a holiday-shortened week. Wall Street’s main equity indices recorded healthy gains last week, with the blue-chip Dow Jones Industrial Average adding 1.4% and the tech-heavy Nasdaq Composite gaining 3.3%, their best weekly performances since July, while the broad-based S&amp;P 500 rose 2.5%, its best week since June.</t>
  </si>
  <si>
    <t>Futures slip, Goldman Sachs cuts recession chances - what's moving markets</t>
  </si>
  <si>
    <t>Investing.com -- U.S. stock futures edge down following the Labor Day holiday, with traders trying to suss out the path ahead for price gains and the wider economy. Meanwhile, Goldman Sachs reduces the chances that America will slip into a recession over the next 12 months, pointing to recent labor and inflation data. Elsewhere, weak overseas demand weighs on activity in China's services sector.</t>
  </si>
  <si>
    <t>UPDATE 1-Disney urges Spectrum users to switch to Hulu live plan</t>
  </si>
  <si>
    <t>Walt Disney urged customers of Charter Communications' Spectrum cable service to consider switching to a live television option from Hulu as the media companies remain at odds over a new distribution deal. In a blog post on Monday, Disney said it hoped it would be able to reach an agreement to restore access to ABC, ESPN and other Disney-owned channels that have been blacked out on Charter's service since Thursday. With no deal in place, Disney suggested that Spectrum customers sign up for Hulu + Live TV, a streaming service that offers ESPN, ABC, Disney+ and dozens of other cable channels.</t>
  </si>
  <si>
    <t>Disney asks Spectrum customers to switch to Hulu+ amid Charter dispute</t>
  </si>
  <si>
    <t>Walt Disney on Monday said it is hopeful that Charter Communications will be ready to have more conversations to reach a distribution deal that will restore access to Disney's content and urged Spectrum customers to switch to Hulu's live service to access channels blacked out on Charter. Disney and Charter are locked in a spat over a distribution agreement after Disney pulled several channels, including ESPN off Charter's Spectrum cable service last week in the middle of U.S. Open tennis coverage and other live sporting events including college football.</t>
  </si>
  <si>
    <t>Chevron Australia labour row escalates with two-week walkout plan</t>
  </si>
  <si>
    <t>Workers at Chevron's Gorgon and Wheatstone liquefied natural gas (LNG) projects in Australia plan a total strike for two weeks from Sept. 14, a union alliance said on Tuesday, in a significant escalation on disputes over pay and conditions. Australia is the world's biggest LNG exporter and the ongoing dispute has stoked volatility in natural gas markets, as traders worry about the risk of long-term disruption. The strike decision comes amid mediation talks hosted by the Fair Work Commission, Australia's industrial arbitrator, which began on Monday and are scheduled to run every day this week, ahead of brief stoppages called by the union from Thursday.</t>
  </si>
  <si>
    <t>3 AI Stocks with More Room to Run than Nvidia</t>
  </si>
  <si>
    <t>Many artificial intelligence stocks have outperformed the Nasdaq 100. While the popular index is up by over 40% year to date (YTD), many AI stocks have more than doubled. None of those stocks have captured as many headlines as Nvidia (NASDAQ:NVDA), the growth stock that seems to keep on growing. Anytime stocks like Nvidia take off, investors use them as inspiration and look for stocks that can deliver better gains. While it’s hard to find stocks that can outperform Nvidia, investors should keep</t>
  </si>
  <si>
    <t>UPDATE 5-Chevron Australia labour row escalates with two-week walkout plan</t>
  </si>
  <si>
    <t>Workers at Chevron's Gorgon and Wheatstone liquefied natural gas (LNG) projects in Australia plan a total strike for two weeks from Sept. 14, a union alliance said on Tuesday, in a significant escalation on disputes over pay and conditions. Australia is the world's biggest LNG exporter and the ongoing dispute has stoked volatility in natural gas markets, as traders worry about the risk of long-term disruption.</t>
  </si>
  <si>
    <t>Dow Jones Futures Fall: 'Magnificent 7' Near Buy Points After Big Market Week</t>
  </si>
  <si>
    <t>Futures rose with U.S. markets closed Monday for Labor Day. Nvidia and the other Magnificent 7 stocks are near buy points.</t>
  </si>
  <si>
    <t>Australia union to escalate work bans at Chevron LNG projects</t>
  </si>
  <si>
    <t>Workers at Chevron's Gorgon and Wheatstone liquefied natural gas (LNG) projects in Australia would escalate their work bans from Sept. 14 over an ongoing dispute over pay and conditions, a union alliance said on Tuesday. The decision comes amid mediation talks hosted by the Fair Work Commission (FWC), Australia's industrial umpire, which began on Monday and is scheduled to run every day this week, and ahead of brief work stoppages called by the union from Thursday. "The new protected industrial action notice will escalate work bans and the (union) will have rolling 24 x 1 hour stoppages, each day for 14 days from Thursday 14th September," the offshore alliance union said in a Facebook post.</t>
  </si>
  <si>
    <t>Beyond Snack Wraps, Burger King menu adds a new 'Snack Box'</t>
  </si>
  <si>
    <t>Just a few weeks after Burger King introduced its take on McDonald's beloved Snack Wraps, the chain has a unique new snack offer.</t>
  </si>
  <si>
    <t>Apple and Microsoft say some services not popular to be "gatekeepers" under EU's new Digital Market Act- FT</t>
  </si>
  <si>
    <t>Apple Inc and Microsoft have argued that some of their services were not popular enough to be designated as "gatekeepers" under the EU's new Digital Markets Act, designed to curb the powers of Big Tech, the Financial Times reported on Monday. Apple is battling over its iMessage chat app, while Microsoft is battling over its search engine Bing, ahead of Wednesday's publication of the first list of services to be regulated under the act, the report said.</t>
  </si>
  <si>
    <t>Apple and Microsoft fight Brussels over ‘gatekeeper’ label for iMessage and Bing</t>
  </si>
  <si>
    <t>Apple and Microsoft have argued with Brussels that some of their services are insufficiently popular to be designated as “gatekeepers” under new landmark EU legislation designed to curb the power of Big Tech. Brussels’ battle with the two US companies over Apple’s iMessage chat app and Microsoft’s Bing search engine comes ahead of Wednesday’s publication of the first list of services to be regulated by the Digital Markets Act. The legislation imposes new responsibilities on tech companies, including sharing data, linking to competitors and making their services interoperable with rival apps.</t>
  </si>
  <si>
    <t>1 Red Flag for Altria Stock Investors and 1 Green Flag</t>
  </si>
  <si>
    <t>Fool.com contributor Parkev Tatevosian discusses two factors that could propel Altria (NYSE: MO) stock -- whether up or down depends on which factor has a stronger force. *Stock prices used were the afternoon prices of Sept.</t>
  </si>
  <si>
    <t>Navigating the Energy Evolution: Evaluating Exxon Mobil's Future Prospects</t>
  </si>
  <si>
    <t>Juggling the pillars of time-tested practices and emerging trends</t>
  </si>
  <si>
    <t>The lasting damage 'forever chemicals' could do to American companies</t>
  </si>
  <si>
    <t>Two big names have already agreed to pay more than $15 billion to resolve lawsuits and the numbers are expected to get a lot higher before it's all over.</t>
  </si>
  <si>
    <t>Here's Why You Should Retain Mastercard (MA) Stock for Now</t>
  </si>
  <si>
    <t>Mastercard's (MA) strategic alliances and partnerships are major tailwinds.</t>
  </si>
  <si>
    <t>Abbott's (ABT) New Positive Data Favors OCT in Stent Implantation</t>
  </si>
  <si>
    <t>Abbott's (ABT) latest late-breaking data reflects OCT's potential to improve clinical practice related to stent placement.</t>
  </si>
  <si>
    <t>FTC Allows Amgen (AMGN) to Proceed With $28B Horizon Buyout</t>
  </si>
  <si>
    <t>Per the settlement terms, Amgen (AMGN) is prohibited from bundling its products with Horizon's Tepezza or Krystexxa. Amgen expects to complete the Horizon acquisition before 2023-end.</t>
  </si>
  <si>
    <t>Why Costco (COST) is Poised to Beat Earnings Estimates Again</t>
  </si>
  <si>
    <t>Costco (COST) has an impressive earnings surprise history and currently possesses the right combination of the two key ingredients for a likely beat in its next quarterly report.</t>
  </si>
  <si>
    <t>Biden faces increasing pressure to deliver ‘win-win’ EV transition amid union talks</t>
  </si>
  <si>
    <t>As negotiations between the United Auto Workers union and Ford, GM, and Stellantis near a Sept. 14 contract deadline, Biden's pro-union and clean energy priorities face a new test.</t>
  </si>
  <si>
    <t>Tesla rival Mercedes reveals bold long-range electric vehicle challenge</t>
  </si>
  <si>
    <t>Mercedes-Benz on Sunday unveiled a new electric vehicle challenger, the Concept CLA Class, the start of a new family of EVs that will spearhead the carmaker's further expansion into the electric market. The car, which Mercedes said is close to production, aims to have a range of at least 750 kilometers (466 miles) and will be able to regain up to 400 kilometers of range after just 15 minutes of charging. "The Concept CLA Class is the forerunner for an entirely new all-electric segment of entry-level vehicles at Mercedes-Benz," Mercedes' CEO Ola Källenius said.</t>
  </si>
  <si>
    <t>Unlocking Long-Term Value: How Genuine Parts and Lowe's Stand as Resilient Dividend Kings</t>
  </si>
  <si>
    <t>To distinguish the must-have Dividend Kings from the rest, focus on the robust financial structure of the company</t>
  </si>
  <si>
    <t>The Greatest Business Model in the World?</t>
  </si>
  <si>
    <t>Fool.com contributor Parkev Tatevosian evaluates how Alphabet (NASDAQ: GOOG) (NASDAQ: GOOGL) is capable of generating industry-leading sales and profitability on the back of free services. *Stock prices used were the afternoon prices of Sept.</t>
  </si>
  <si>
    <t>Tesla (TSLA) Cuts Model S/X Prices, Unveils Model 3 Refresh</t>
  </si>
  <si>
    <t>Tesla (TSLA) slashes the prices of Model S and X by 15%-19% in the U.S. market on all trims and unleashes the Model 3 refresh with a lot of improvements.</t>
  </si>
  <si>
    <t>Renault to Resume Marketing Drive for EV IPO: Munich Update</t>
  </si>
  <si>
    <t>(Bloomberg) -- Europe’s automakers are showing off their latest battery-powered vehicles at the IAA Mobility car show this week as they try to challenge Tesla Inc. and fend off growing competition from China.Most Read from BloombergHuawei Teardown Shows Chip Breakthrough in Blow to US SanctionsMercedes Bets on Range Boost in Swipe at Tesla’s EV LeadDiamond Prices Are in Free Fall in One Key Corner of the MarketZelenskiy Swaps Defense Minister in Wartime Cabinet ShakeupThe number of Chinese compa</t>
  </si>
  <si>
    <t>EMERGING MARKETS-Stocks up, FX gains on Brazil's real boost</t>
  </si>
  <si>
    <t>* Petrobras ends 4 divestment processes after review * Brazilian court OKs Samarco debt reorganization plan * FX adds 0.2%, stocks rise 0.4% By Shubham Batra Sept 4 (Reuters) - Latin American currencies rose on Monday led by gains in the Brazilian real ahead of economic data this week, while state-run Petrobras halted some asset sales after a revision of disinvestment processes. MSCI's index for Latin American currencies gained 0.2% against a softer dollar. The Brazilian real led the gains, rising 0.3% against the greenback.</t>
  </si>
  <si>
    <t>Arm’s Pricing Shows It Isn’t Nvidia. It’s Still Set to Be the Biggest IPO of the Year.</t>
  </si>
  <si>
    <t>British chip designer Arm is eyeing a valuation between $50 billion and $55 billion for its IPO on the Nasdaq, according to The Wall Street Journal, citing people familiar with the matter.</t>
  </si>
  <si>
    <t>Costco's (COST) Comparable Sales Display Strength in August</t>
  </si>
  <si>
    <t>Costco's (COST) distinctive membership business model and pricing power set it apart from traditional players. Comparable sales for the retail month of August rise 3.4%.</t>
  </si>
  <si>
    <t>When Should You Buy General Electric Company (NYSE:GE)?</t>
  </si>
  <si>
    <t>Today we're going to take a look at the well-established General Electric Company ( NYSE:GE ). The company's stock saw...</t>
  </si>
  <si>
    <t>Is MGM Resorts International (MGM) Outperforming Other Consumer Discretionary Stocks This Year?</t>
  </si>
  <si>
    <t>Here is how MGM Resorts (MGM) and Royal Caribbean (RCL) have performed compared to their sector so far this year.</t>
  </si>
  <si>
    <t>Amazon-related retailer files surprise Chapter 11 bankruptcy</t>
  </si>
  <si>
    <t>During the covid pandemic, people needed things and bought them from whichever retailer had them. In many ways, brand names lost their significance as people simply tried to meet their needs amidst supply chain problems. You might have a preferred brand of toilet paper, yoga pants, or office products, but when the shelves were bare, people gave unknown brands a chance.</t>
  </si>
  <si>
    <t>Here's Why Investors Should Retain Starbucks (SBUX) Stock</t>
  </si>
  <si>
    <t>Starbucks (SBUX) benefits from robust growth in China, notable advancements in its Reinvention Plan, expansion efforts and successful launches of innovative beverages.</t>
  </si>
  <si>
    <t>When Should You Buy The Home Depot, Inc. (NYSE:HD)?</t>
  </si>
  <si>
    <t>Today we're going to take a look at the well-established The Home Depot, Inc. ( NYSE:HD ). The company's stock saw a...</t>
  </si>
  <si>
    <t>Lockheed (LMT) Wins $81.3M Contract for Littoral Combat Ship</t>
  </si>
  <si>
    <t>Lockheed (LMT) secures an $81.3 million modification contract for support services for the Littoral Combat Ship.</t>
  </si>
  <si>
    <t>Why Is Poland Buying $12 Billion-Worth of Boeing Helicopters?</t>
  </si>
  <si>
    <t>Ever since Russia invaded Ukraine last year, European countries have been beefing up their militaries as they worry about who might be next -- and no country seems more worried about Russia than Poland. In February last year, just weeks after the invasion, Poland announced plans to spend $6 billion to buy 250 main battle tanks from General Dynamics (NYSE: GD). A year later, in March 2023, Poland placed an order for $10 billion worth of HIMARS rocket launchers from Lockheed Martin (NYSE: LMT).</t>
  </si>
  <si>
    <t>Jeff Bezos’s rivalry with Elon Musk has landed him with a lawsuit—Amazon shareholders says SpaceX was snubbed in huge contract deal</t>
  </si>
  <si>
    <t>The filing alleges Amazon's leadership “excluded the most obvious and affordable launch provider, SpaceX, from its procurement process because of Bezos’ personal rivalry with Musk."</t>
  </si>
  <si>
    <t>Want a 5% Dividend and Growth? Check Out This Stock</t>
  </si>
  <si>
    <t>In other words, investors are willing to buy a stock with a dividend yield below the low-risk interest rate of U.S. treasuries because they believe that payout can increase in the future. Philip Morris International is one of the world's largest tobacco companies by revenue. Led by its flagship brand Marlboro, Philip Morris has historically been highly dependent on the sale of cigarettes.</t>
  </si>
  <si>
    <t>Tesla’s China Sales Rise 9.3% in August. The Price Cuts Are Working.</t>
  </si>
  <si>
    <t>Tesla cut prices on most of its models at the start of the year to help boost sales, and it again slashed the cost of its most expensive cars in August.</t>
  </si>
  <si>
    <t>3 Stocks to Watch as the SEC Stalls Bitcoin ETF Filings</t>
  </si>
  <si>
    <t>Fidelity (FNF), BlackRock (BLK), and Invesco (IVZ) are three asset managers that are directly affected by the SEC's delay in passing the verdict on Bitcoin ETF applications.</t>
  </si>
  <si>
    <t>Mercedes Bets on Range Boost in Swipe at Tesla’s EV Lead</t>
  </si>
  <si>
    <t>(Bloomberg) -- Mercedes-Benz Group AG unveiled an electric vehicle with a longer range than any Tesla Inc. model on the market as the German luxury-car maker intensifies its bid to challenge Elon Musk.Most Read from BloombergHuawei Teardown Shows Chip Breakthrough in Blow to US SanctionsDiamond Prices Are in Free Fall in One Key Corner of the MarketMercedes Bets on Range Boost in Swipe at Tesla’s EV LeadZelenskiy Swaps Out Defense Minister in Wartime Cabinet ShakeupThe company presented a near-p</t>
  </si>
  <si>
    <t>General Dynamics (GD) Wins Deal to Aid Abrams Tank</t>
  </si>
  <si>
    <t>General Dynamics (GD) is set to provide technical support for Abrams battle tank.</t>
  </si>
  <si>
    <t>China’s Xpeng Maps Out Expansion to Germany, UK: Munich Update</t>
  </si>
  <si>
    <t>(Bloomberg) -- Europe’s automakers are showing off their latest battery-powered cars at the IAA Mobility car show this week as they try to challenge Tesla Inc. and fend off growing competition from China.Most Read from BloombergHuawei Teardown Shows Chip Breakthrough in Blow to US SanctionsDiamond Prices Are in Free Fall in One Key Corner of the MarketMercedes Bets on Range Boost in Swipe at Tesla’s EV LeadZelenskiy Swaps Out Defense Minister in Wartime Cabinet ShakeupThe number of Chinese compa</t>
  </si>
  <si>
    <t>BYD, XPeng Stocks Rise. Chinese Brands Face Off With Tesla at Key Auto Show.</t>
  </si>
  <si>
    <t>BYD and XPeng are showing off new electric vehicles for the European market at the IAA Mobility event in Germany. Tesla is also appearing for the first time in ten years.</t>
  </si>
  <si>
    <t>Intel Is Betting Artificial Intelligence Will Escape the Cloud</t>
  </si>
  <si>
    <t>Using the most advanced AI models generally requires powerful AI accelerators installed in cloud data centers. The market for such AI accelerators is soaring, and Intel (NASDAQ: INTC) has multiple ways to tap into that growth. Intel also sells data center GPUs that can accelerate a wider variety of workloads.</t>
  </si>
  <si>
    <t>Dow Jones Futures Rise: How To Handle This Market Rally; 'Magnificent 7' Near Buy Points</t>
  </si>
  <si>
    <t>The market rally had a big week, even with Friday's pause. Nvidia and the other Magnificent 7 stocks are near buy points.</t>
  </si>
  <si>
    <t>7 Up-and-Coming Penny Stocks to Put on Your Must-Buy List</t>
  </si>
  <si>
    <t>“Penny stock territory” may be chock full of “fallen angels,” former high-fliers, along with shares in companies with minimal growth prospects, but among the thousands of publicly-traded stocks, there are quite a few up-and-coming penny stocks as well. Although investors in recent years have been burned by low-priced ($5 per share or less) speculative growth plays that failed to live up to expectations, there are names in this category that have reported both revenue and earnings growth in recen</t>
  </si>
  <si>
    <t>U.S. should use Nvidia’s powerful chips as a ‘chokepoint’ to force adoption of A.I. rules, DeepMind cofounder Mustafa Suleyman says</t>
  </si>
  <si>
    <t>Nvidia's chips are critical to training A.I. models—giving Washington leverage to push the chipmaker's customers to adopt its rules.</t>
  </si>
  <si>
    <t>DOW Attains 8th ISCC PLUS for Polyurethanes Plants in Europe</t>
  </si>
  <si>
    <t>Eight plants across six DOW sites in Italy, Germany and the Netherlands that deal with raw materials for polyurethanes successfully attain prestigious third-party certification.</t>
  </si>
  <si>
    <t>Tech Stock to Watch: Why Investors Should Be Getting Excited About Oracle</t>
  </si>
  <si>
    <t>Oracle (NYSE:ORCL) isn’t a member of the “Magnificent Seven” group of technology stocks. Yet, ORCL stock may still deserve a place in your portfolio in 2023. Even if Oracle isn’t as talked-about as some other companies, it’s a dividend payer and a cloud king that deserves your attention. All that matters in the tech market nowadays is artificial intelligence, right? Not really, but sometimes it might feel that way. Oracle certainly has connections to machine learning. However, let’s not dismiss</t>
  </si>
  <si>
    <t>'All I'd want is $1 per year': This NYC grocery billionaire wants to buy CNN, and says he'd run the embattled network for pennies. Who is this mogul and why is he so interested?</t>
  </si>
  <si>
    <t>He did add he'd like "a piece of the upside" too.</t>
  </si>
  <si>
    <t>Dow partners with Qifan Cable to drive offshore wind power development</t>
  </si>
  <si>
    <t>Dow (NYSE: DOW), a global materials science company, and Shanghai Qifan Cable Co., Ltd. (Qifan Cable) have signed a strategic Memorandum of Understanding (MoU) at Wire China 2023. In the coming years, the two parties intend to jointly engage in developing innovative solutions for submarine cables, to support development of offshore wind power that will accelerate the global energy transition to renewable sources.</t>
  </si>
  <si>
    <t>Buy 3 Growth Mutual Funds for Exceptional Returns</t>
  </si>
  <si>
    <t>Positive July retail sales and Q2 GDP data, alongside Nvidia's AI-driven success, are fueling opportunities in growth mutual funds like LGRRX, NWCAX and TRSAX.</t>
  </si>
  <si>
    <t>Continental integrates Google Cloud into vehicle cockpit</t>
  </si>
  <si>
    <t>Continental will integrate Google Cloud services into its vehicle cockpit system, the company said on Monday, enabling drivers to ask the vehicle for assistance such as context on nearby sights or information on the vehicle while driving. The two companies will use artificial intelligence to create a dialogue system in Continental's high-performance computer, the autos supplier said, demonstrating the technology at the IAA Mobility show in Munich, Germany. Technology companies from Google to Apple and Amazon are in a race to control carmakers' dashboards as software becomes an integral part of car design.</t>
  </si>
  <si>
    <t>UPDATE 4-Chevron, unions begin mediation talks to avert Australia LNG strike</t>
  </si>
  <si>
    <t>Chevron Australia and unions representing workers at two of the U.S. energy major's liquefied natural gas (LNG) facilities in Australia began talks on Monday aimed at averting strikes scheduled for Thursday should the parties fail to reach a deal. A senior member of the Fair Work Commission (FWC), Australia's industrial umpire, is hosting talks in the Western Australia state capital of Perth every day this week, as first reported by Reuters on Friday. Chevron Australia hoped to "narrow points of difference" through the mediated bargaining sessions, a spokesperson said.</t>
  </si>
  <si>
    <t>Chevron, unions begin mediation talks to avert Australia LNG strike</t>
  </si>
  <si>
    <t>SYDNEY (Reuters) -Chevron Australia and unions representing workers at two of the U.S. energy major's liquefied natural gas (LNG) facilities in Australia began talks on Monday aimed at averting strikes scheduled for Thursday should the parties fail to reach a deal. A senior member of the Fair Work Commission (FWC), Australia's industrial umpire, is hosting talks in the Western Australia state capital of Perth every day this week, as first reported by Reuters on Friday. Chevron Australia hoped to "narrow points of difference" through the mediated bargaining sessions, a spokesperson said.</t>
  </si>
  <si>
    <t>Chevron poised for mediation talks to avert Australia LNG strike</t>
  </si>
  <si>
    <t>Mediation talks to avert strikes at Chevron's two major liquefied natural gas (LNG) facilities in Australia will begin on Monday after workers rejected the company's offer on wages and working conditions last week. A senior member of the Fair Work Commission (FWC), Australia's industrial umpire, will host the talks from 9 a.m.(0100 GMT) in the Western Australia state capital of Perth through this week, a schedule of hearings showed. Chevron filed a request for mediation with the FWC on Friday.</t>
  </si>
  <si>
    <t>Apple AirTags help Delta passenger find lost item at surprising place</t>
  </si>
  <si>
    <t>For as long as keys have existed to open locks, there has also been the reality that misplacing a key is a serious problem. People will never stop losing their keys from time to time. Many people are now using electronic devices to track their possessions, such as keys.</t>
  </si>
  <si>
    <t>5 Costco Food Items That Are a Waste of Money</t>
  </si>
  <si>
    <t>Costco is known for its excellent bulk purchases, but this can make customers doubt the value or quality of some food items. And while the store does offer incredible deals, it's true that certain...</t>
  </si>
  <si>
    <t>6 Key Signs Your Amazon Spending Is Impacting Your Finances</t>
  </si>
  <si>
    <t>Back in 2020, amid the COVID-19 pandemic, many shoppers turned to Amazon to get their everyday essentials delivered right to their doors rather than facing in-store shopping and the associated health...</t>
  </si>
  <si>
    <t>Kroger Stock, Intuit, Danaher, and More to Watch This Week</t>
  </si>
  <si>
    <t>Stock and bond markets will be closed Monday for Labor Day. Then, earnings reports from Zscaler, Gitlab, and Kroger. Plus, Services PMI data, the Fed's Beige Book, and more.</t>
  </si>
  <si>
    <t>Tesla’s Stock Drop Might Have Had Nothing to Do With The New Model 3</t>
  </si>
  <si>
    <t>Tesla raised the price for a newer version of the Model 3 sedan, but they dropped the price of something else that might have investors confused.</t>
  </si>
  <si>
    <t>Forget fries, McDonald's menu may add unique new side dish</t>
  </si>
  <si>
    <t>Fans did not appear to be happy with the fast-food giant's social media post about adding a side dish neither Burger King nor Wendy's offers.</t>
  </si>
  <si>
    <t>Coca-Cola: Great Income Stock or Dividend Trap?</t>
  </si>
  <si>
    <t>Coca-Cola (NYSE: KO) is one of today's most enduring dividend stocks. With an iconic product, a decades-long streak of dividend increases, and a higher-than-average yield, it continues to attract interest as an income stock. Whether one is a Coca-Cola bull or bear, few can question the endurance of its dividend.</t>
  </si>
  <si>
    <t>Possible Bearish Signals With Merck Insiders Disposing Stock</t>
  </si>
  <si>
    <t>Many Merck &amp; Co., Inc. ( NYSE:MRK ) insiders ditched their stock over the past year, which may be of interest to the...</t>
  </si>
  <si>
    <t>American and Southwest Airlines face 'meltdown' scenarios</t>
  </si>
  <si>
    <t>When Southwest Airlines had its holiday meltdown last December, it was caused by a perfect storm of weather problems and technology crashes happening at the same time. Basically, weather caused the initial problems and the airline's systems could not handle all the changes it needed to make to minimize the disruptions.</t>
  </si>
  <si>
    <t>3 Reasons to Buy Pfizer Stock - Many investors are having a hard time finding good reasons to ...</t>
  </si>
  <si>
    <t>Many investors are having a hard time finding good reasons to invest in Pfizer (NYSE: PFE) right now, at least if we go by the company's performance in the stock market this year. Pfizer's shares are down by 29% since January -- an abysmal showing, especially considering that the broader market has largely recovered after last year's downturn. Pfizer is suffering from the monumental decline in sales for its coronavirus portfolio and the uncertainty this industry will continue to face.</t>
  </si>
  <si>
    <t>Deere (NYSE:DE) Is Increasing Its Dividend To $1.35</t>
  </si>
  <si>
    <t>Deere &amp; Company's ( NYSE:DE ) dividend will be increasing from last year's payment of the same period to $1.35 on 8th...</t>
  </si>
  <si>
    <t>3 Reasons to Buy 1 of Warren Buffett's Favorite Stocks</t>
  </si>
  <si>
    <t>Bank of America (NYSE: BAC) has long been one of America's largest financial institutions and a core holding in Warren Buffett's portfolio. The stock is currently the second-largest position in Berkshire Hathaway's (NYSE: BRK.A)(NYSE: BRK.B) portfolio, Buffett's holding company. Buffett made the call for Berkshire to buy this stock back in 2011, but investors still have a great opportunity to accumulate shares today to take advantage of future growth.</t>
  </si>
  <si>
    <t>Alphabet Is Unleashing Artificial Intelligence (AI) to Make Things Easier for Advertisers</t>
  </si>
  <si>
    <t>Fool.com contributor Parkev Tatevosian evaluates the product offering and what it could mean for Alphabet (NASDAQ: GOOG) (NASDAQ: GOOGL) stock investors. *Stock prices used were the afternoon prices of Aug.</t>
  </si>
  <si>
    <t>Are Investors Undervaluing RTX Corporation (NYSE:RTX) By 38%?</t>
  </si>
  <si>
    <t>Key Insights Using the 2 Stage Free Cash Flow to Equity, RTX fair value estimate is US$138 RTX is estimated to be 38...</t>
  </si>
  <si>
    <t>An Intrinsic Calculation For Altria Group, Inc. (NYSE:MO) Suggests It's 49% Undervalued</t>
  </si>
  <si>
    <t>Key Insights Altria Group's estimated fair value is US$85.75 based on 2 Stage Free Cash Flow to Equity Altria Group is...</t>
  </si>
  <si>
    <t>An Intrinsic Calculation For QUALCOMM Incorporated (NASDAQ:QCOM) Suggests It's 28% Undervalued</t>
  </si>
  <si>
    <t>Key Insights The projected fair value for QUALCOMM is US$160 based on 2 Stage Free Cash Flow to Equity QUALCOMM's...</t>
  </si>
  <si>
    <t>Goldman Sachs faces £1mn lawsuit over ‘dysfunctional’ workplace claims</t>
  </si>
  <si>
    <t>The workplace culture at Goldman Sachs’s London office is set to come under scrutiny in a high-profile £1mn lawsuit brought by a former executive. Ian Dodd, 55, former global head of recruiting at Goldman Sachs International, is suing the bank in London, claiming that his role triggered mental health issues as he was “working excessive hours”, according to High Court documents. Dodd started work at the Wall Street company’s London office in November 2018 but became unwell in 2019 and left in 2021.</t>
  </si>
  <si>
    <t>Goldman Sachs Defense Stocks: Top 10 Stock Picks</t>
  </si>
  <si>
    <t>In this article, we discuss the top 10 Goldman Sachs defense stocks. If you want to skip our detailed discussion on the defense sector, head directly to Goldman Sachs Defense Stocks: Top 5 Stock Picks. The worldwide aerospace and defense industry expanded from $795.92 billion in 2022 to $855.62 billion in 2023, representing a compound […]</t>
  </si>
  <si>
    <t>Tesla's autopilot troubles: This week in EVs</t>
  </si>
  <si>
    <t>Investing.com -- Here is your weekly Pro Recap of the past week's biggest headlines in the electric vehicle space: Tesla’s continued legal troubles; US commits to EV advancement; and China EVs shine in August.</t>
  </si>
  <si>
    <t>Sony takes on Disney and Mukesh Ambani in India with Zee merger</t>
  </si>
  <si>
    <t>Japanese entertainment powerhouse hopes India’s biggest TV broadcaster can help it repeat previous successes</t>
  </si>
  <si>
    <t>Tesla owners are angry about buying their vehicles right before the latest big price cuts—and are letting Elon Musk know: ‘I feel completely duped’</t>
  </si>
  <si>
    <t>"Tesla never again," wrote one customer after buying a Model S Plaid right before this week's dramatic price cuts.</t>
  </si>
  <si>
    <t>Judge Tosses Conviction of Former Fox Executive in FIFA Bribery Case</t>
  </si>
  <si>
    <t>Hernan Lopez had been found guilty of bribing soccer officials to secure broadcasting rights to World Cup-related matches.</t>
  </si>
  <si>
    <t>Charter CEO Takes Swing at Disney, Pushing Pay TV to ‘Precipice’</t>
  </si>
  <si>
    <t>(Bloomberg) -- Some executives in the media world have long warned about the day when a real war would break out between Big Cable and Hollywood — and reshape the future of pay TV as we know it.Most Read from BloombergHuawei Teardown Shows Chip Breakthrough in Blow to US SanctionsDiamond Prices Are in Free Fall in One Key Corner of the MarketMercedes Bets on Range Boost in Swipe at Tesla’s EV LeadZelenskiy Swaps Out Defense Minister in Wartime Cabinet ShakeupOn Friday, after years of escalating</t>
  </si>
  <si>
    <t>Lockheed Martin's Transport Layer Satellites Launch as Part of the Space Development Agency's Tranche 0 Mission</t>
  </si>
  <si>
    <t>Ten Lockheed Martin-built (NYSE: LMT) satellites have successfully been deployed into low-Earth orbit in support of the Space Development Agency's (SDA) Tranche 0 Transport Layer (T0TL) mission. SDA's T0TL is a proliferated low-Earth orbit (LEO) constellation that will demonstrate low-latency communication and provide a resilient network of integrated capabilities.</t>
  </si>
  <si>
    <t>Costco Doesn't Show In-Store Items On Its Website. Here's How Shoppers Are Getting Around It</t>
  </si>
  <si>
    <t>Costco's digital experience lacks a lot of functionality. Discover a trick that lets you estimate in-store inventory and prices.</t>
  </si>
  <si>
    <t>6 Affordable Home Renovations You Can Do With Costco Finds</t>
  </si>
  <si>
    <t>The popular members-only warehouse club Costco is more than just the go-to place for bulk buys and a great deal on hot dog and a soda. It's also a solid option for homeowners looking for affordable,...</t>
  </si>
  <si>
    <t>With 70% ownership, McDonald's Corporation (NYSE:MCD) boasts of strong institutional backing</t>
  </si>
  <si>
    <t>Key Insights Given the large stake in the stock by institutions, McDonald's' stock price might be vulnerable to their...</t>
  </si>
  <si>
    <t>Should You Think About Buying Meta Platforms, Inc. (NASDAQ:META) Now?</t>
  </si>
  <si>
    <t>Today we're going to take a look at the well-established Meta Platforms, Inc. ( NASDAQ:META ). The company's stock saw...</t>
  </si>
  <si>
    <t>Positive week for PayPal Holdings, Inc. (NASDAQ:PYPL) institutional investors who lost 30% over the past year</t>
  </si>
  <si>
    <t>Key Insights Given the large stake in the stock by institutions, PayPal Holdings' stock price might be vulnerable to...</t>
  </si>
  <si>
    <t>Is Coca-Cola Stock a Buy? - Coca-Cola (NYSE: KO) investors haven't had a lot to celebrate ...</t>
  </si>
  <si>
    <t>Coca-Cola (NYSE: KO) investors haven't had a lot to celebrate lately. Coke's returns have trailed the S&amp;P 500 over the past decade, even after accounting for dividend reinvestments. Coke is enjoying strong growth, market-leading profitability, and excellent cash flow.</t>
  </si>
  <si>
    <t>Philip Morris International Inc.'s (NYSE:PM) Intrinsic Value Is Potentially 87% Above Its Share Price</t>
  </si>
  <si>
    <t>Key Insights Philip Morris International's estimated fair value is US$179 based on 2 Stage Free Cash Flow to Equity...</t>
  </si>
  <si>
    <t>Income Investors Should Know That BlackRock, Inc. (NYSE:BLK) Goes Ex-Dividend Soon</t>
  </si>
  <si>
    <t>Regular readers will know that we love our dividends at Simply Wall St, which is why it's exciting to see BlackRock...</t>
  </si>
  <si>
    <t>Is It Time To Consider Buying Broadcom Inc. (NASDAQ:AVGO)?</t>
  </si>
  <si>
    <t>Broadcom Inc. ( NASDAQ:AVGO ) saw a double-digit share price rise of over 10% in the past couple of months on the...</t>
  </si>
  <si>
    <t>8 Labor Day Electronics Deals at Costco</t>
  </si>
  <si>
    <t>By Thursday evening, August 31, 2023, people rushed to Costco to snag the wholesale club's amazing Labor Day deals. Nearing closing time at one Long Island, NY location, the checkout lines stretched...</t>
  </si>
  <si>
    <t>3 High-Growth Stocks That Could Go Parabolic</t>
  </si>
  <si>
    <t>Many of the top consumer brands people use every day, mega brands such as Coca-Cola, Starbucks, and Walmart, were once small, fast-growing companies. Earlier in their existence, these were high-growth stocks and they made early investors a fortune. Three Motley Fool contributors have done the hard work for you and identified Cava Group (NYSE: CAVA), Lithia Motors (NYSE: LAD), and Revolve (NYSE: RVLV) as three high-growth stocks that could soar in the years to come.</t>
  </si>
  <si>
    <t>SpaceX Dominates Space Launch, But Northrop and Lockheed Still Have a Future in Space</t>
  </si>
  <si>
    <t>SpaceX started off 2023 with an ambitious goal: to launch its fleet of Falcon 9 reusable rockets, Falcon Heavies, and experimental Starships 100 times before the calendar flipped to 2024. Succeeding in this would equal a substantial 64% year-over-year increase in the rate of SpaceX launches, compared to last year's 61. At present, as of Aug. 25, SpaceX has actually conducted 58 launches.</t>
  </si>
  <si>
    <t>Is This Incredible Dividend Stock Still a Buy Following Its Recent Split?</t>
  </si>
  <si>
    <t>The healthcare behemoth has increased its dividend payment for 61 straight years. A big driver of Johnson &amp; Johnson's ability to steadily increase its payout is the durability of its diversified business model. Johnson &amp; Johnson has been working on the separation of its consumer health business for years.</t>
  </si>
  <si>
    <t>2 Reasons for Smart Investors to Avoid High-Yield Altria</t>
  </si>
  <si>
    <t>Altria just raised its dividend again and offers a huge 8.8% yield. Here are two reasons why you should stay far away.</t>
  </si>
  <si>
    <t>Returns On Capital At Medtronic (NYSE:MDT) Have Hit The Brakes</t>
  </si>
  <si>
    <t>If we want to find a potential multi-bagger, often there are underlying trends that can provide clues. Typically, we'll...</t>
  </si>
  <si>
    <t>5 Labor Day Appliance Deals at Costco</t>
  </si>
  <si>
    <t>Did you know you can save money by upgrading the older appliances in your home with new, energy-efficient models? Labor Day is a great time to launch that kitchen remodel or replace an aging...</t>
  </si>
  <si>
    <t>People Seem to Think AI Is the Best Investing Opportunity of Our Lifetime. How True Is That?</t>
  </si>
  <si>
    <t>Artificial intelligence (AI) helped revive many tech stocks earlier this year. Also, Apple has funded research in AI and machine learning for years, and many others have capitalized on the technology for several years. With AI long serving as an under-the-radar trend, you might wonder whether it is one of the great investing opportunities of our lifetime, or if it will fall short of other significant historic chances to drive returns.</t>
  </si>
  <si>
    <t>Will a Costco Membership Save You Money -- or Cost You More?</t>
  </si>
  <si>
    <t>Costco memberships aren't always all they're cracked up to be. To find out if you'll save by joining the warehouse club, ask yourself these key questions.</t>
  </si>
  <si>
    <t>Tesla Leads Race to Draw Federal Money for Charging Networks</t>
  </si>
  <si>
    <t>Tesla is winning the early stages of the EV charging race. The electric-vehicle maker is building charging stations cheaper and faster than competitors. As a result, Tesla is scooping up millions of dollars in federal grant awards for building roadside chargers with bids that are about half the cost of what its rivals have offered.</t>
  </si>
  <si>
    <t>FOCUS-BMW bets on a 'Neue Klasse' revival to catch Tesla</t>
  </si>
  <si>
    <t>BMW is once again turning to the "Neue Klasse" brand - this time as an electric vehicle - as the German automaker seeks to replicate past successes to catch up with trailblazer Tesla. During the early 1960s, BMW was a struggling enterprise with an uncertain future, overshadowed by Volkswagen , Mercedes-Benz and the giants of Detroit. The company's leaders put all their chips behind a new car they called the "Neue Klasse," or "new class."</t>
  </si>
  <si>
    <t>Apollo Tries to Salvage Amazon Aggregator Investment With Sale</t>
  </si>
  <si>
    <t>(Bloomberg) -- Apollo Global Management Inc. is trying to salvage an ill-timed bet it made two years ago on Amazon.com Inc. aggregators, companies that scooped up popular online brands and are now teetering after the pandemic-fueled sales boom evaporated. Most Read from BloombergTesla’s $41,000 Model X Discount Unlocks Subsidies Musk Wanted GoneSaola Departs Hong Kong After Bringing Destructive WindsTesla Refreshes Model 3 and Slashes Prices of Top-End CarsMohamed Al Fayed, Tycoon Who Clashed Wi</t>
  </si>
  <si>
    <t>‘Suits’ Is a Summer Blockbuster. That’s Great News for Netflix Stock.</t>
  </si>
  <si>
    <t>The surprising success of ‘Suits‘ this summer is showcasing the streamer’s strengths. Its stock could pop.</t>
  </si>
  <si>
    <t>J&amp;J Dividend Decision Shows Power of Free Cash Flow</t>
  </si>
  <si>
    <t>J&amp;J plans to maintain its quarterly dividend even after separating its Kenvue business. It didn't have to do that to keep its status as a Dividend Aristocrat.</t>
  </si>
  <si>
    <t>Exclusive-Arm signs up big tech firms for IPO at $50 billion-$55 billion valuation -sources</t>
  </si>
  <si>
    <t>NEW YORK (Reuters) -Customers of Arm Holdings Ltd including Apple Inc, Nvidia Corp, Alphabet Inc and Advanced Micro Devices Inc have agreed to invest in the chip designer's initial public offering, according to people familiar with the matter. Intel Corp, Samsung Electronics Co Ltd, Cadence Design Systems Inc and Synopsys Inc have also agreed to participate as investors in the offering, the sources added.</t>
  </si>
  <si>
    <t>EV Journalist Discovers a Deadly Bug in Tesla's Latest FSD</t>
  </si>
  <si>
    <t>Tesla CEO Elon Musk has suggested FSD is safer than humans, which may have encouraged many Tesla drivers to lower their guard when using the software.</t>
  </si>
  <si>
    <t>Weekly Roundup - As we enter this seasonally challenging month, we'll keep eying ...</t>
  </si>
  <si>
    <t>As we enter this seasonally challenging month, we'll keep eying for chances to add to Bank of America, McDonald's, Qualcomm, and Trinity Capital, while evaluating our inverse ETF holdings.</t>
  </si>
  <si>
    <t>YouTube Promotes NFL Sunday Ticket in Las Vegas Sphere’s First Paid Ad</t>
  </si>
  <si>
    <t>A venue conceived by Madison Square Garden Entertainment offers advertisers a digital billboard it hopes can rival those in Times Square.</t>
  </si>
  <si>
    <t>2 Large-Cap Stocks Down 30% to Buy in September for Long-Term Gains</t>
  </si>
  <si>
    <t>The two stocks we explore today--Nike (NKE) and NextEra Energy (NEE)--are trading at least 30% below their records even though they remain titans of their respective industries.</t>
  </si>
  <si>
    <t>Disney Cuts Off Programming to Charter Customers in Fee Dispute</t>
  </si>
  <si>
    <t>Disney blocked the ABC Network, ESPN, and other networks on Charter Communications (CHTR)'s Spectrum cable after the two sides couldn’t agree on a contract renewal.﻿﻿</t>
  </si>
  <si>
    <t>Penn Entertainment Chair Buys the Stock on the Dip After Disney Deal for Betting App</t>
  </si>
  <si>
    <t>As Penn Entertainment stock slid recently to a multiyear low, David Handler, the chair of the casino operator and online-betting company, bought up shares. In early August, Penn (ticker: PENN) struck a $2 billion sports-betting deal with Walt Disney (DIS) unit ESPN, in which the casino company’s Barstool Sportsbook app will be rebranded this fall as ESPN Bet. Penn shareholders, however, didn’t seem to be impressed, and shares remain near a mid-August multiyear low of $22.34; shares last traded at that level in May 2020.</t>
  </si>
  <si>
    <t>1847 Holdings Announces 1-for-25 Reverse Stock Split</t>
  </si>
  <si>
    <t>1847 Holdings LLC("1847" or the "Company") (NYSE American:EFSH), a unique holding company that combines the attractive attributes of owning private, lower-middle market businesses with the liquidity and transparency of a publicly traded company, today announced that it will effect a 1-for-25 reverse stock split ("reverse split") of its common shares that will become effective on September 11, 2023.</t>
  </si>
  <si>
    <t>Verizon donates $50,000 toward Hurricane Idalia relief</t>
  </si>
  <si>
    <t xml:space="preserve">For media: we have b-roll, pictures and additional information on our emergency response equipment available at our Emergency Resource Center - </t>
  </si>
  <si>
    <t>These Stocks Moved the Most Today: Dell, Elastic, Nutanix, Warner Bros. Discovery, Samsara, Broadcom, and More</t>
  </si>
  <si>
    <t>Adjusted second-quarter earnings from Dell Technologies soundly topped analysts' estimates, Elastic's fiscal first-quarter profit and revenue beat forecasts, and Nutanix issued strong guidance.</t>
  </si>
  <si>
    <t>Nutanix Jumps On Earnings Beat, Buyback Amid Cisco Partnership</t>
  </si>
  <si>
    <t>Nutanix, a maker of cloud computing network management software, reported fiscal fourth-quarter earnings that beat estimates.</t>
  </si>
  <si>
    <t>Disney pulls ESPN, ABC channels from Charter Spectrum</t>
  </si>
  <si>
    <t>Disney (DIS) pulled its channels, including ESPN and ABC, from Spectrum's broadcast services after a disagreement over contract fees. Spectrum is owned by Charter Communications (CHTR), the second-largest U.S. cable provider. Yahoo Finance Entertainment Reporter Alexandra Canal joins the Live show to explain Disney's push for new contract terms, as well as how the Hollywood writers and actors' strikes are having a drag on effect on U.S. jobs data.</t>
  </si>
  <si>
    <t>Walgreens CEO out, Amazon's One Medical CEO to depart</t>
  </si>
  <si>
    <t>Another shakeup at Walgreens Boots Alliance (WBA). CEO Rosalind Brewer and the company have agreed to mutually part ways. It comes about a month after the company's CFO announced their departure. Meanwhile, the CEO of Amazon-owned (AMZN) One Medical is going to leave the company. Amir Dan Rubin will be stepping down later this year. Yahoo Finance Health Care Reporter Anjalee Khemlani breaks down the latest executive shakeups in the health care world.</t>
  </si>
  <si>
    <t>Why Amgen's $28 Billion Merger News Also Bodes Well For Pfizer, Biogen</t>
  </si>
  <si>
    <t>Amgen stock rose Friday after the FTC dropped its lawsuit, clearing the way for the biotech to buy Horizon Therapeutics for $28 billion.</t>
  </si>
  <si>
    <t>Walmart stock cruises into Labor Day weekend near all-time high</t>
  </si>
  <si>
    <t>America's biggest retailer is gaining momentum despite inflation.</t>
  </si>
  <si>
    <t>Amazon stock up $423 billion in market cap amid longest monthly winning streak since 2011</t>
  </si>
  <si>
    <t>August is over, and Amazon stock closed out six straight months in the green.</t>
  </si>
  <si>
    <t>Tesla releases higher-end Model 3 with higher price, longer driving range</t>
  </si>
  <si>
    <t>Tesla (TSLA) is unveiling its revamped Model 3 for sale in China for $35,800. Despite the price hike, the new Model 3 is offering a longer driving range. Yahoo Finance Live examines how Tesla's price cuts are looming over EV demand.</t>
  </si>
  <si>
    <t>Journalist claims Tesla's new self-driving software nearly caused him to crash twice</t>
  </si>
  <si>
    <t>One of the most unique features of Tesla vehicles is the ability to drive themselves, but with that comes the inherent risk that there will be a bug in the software just like what happened to one prominent electric vehicle journalist. Fred Lambert, editor-in-chief of Electrek, published a story on his website on Sept. 1 claiming that his Tesla Model 3 tried to "kill" him when he tested the beta version of Tesla's latest Full Self-Driving mode (v11.4.7) on his Model 3. "I was testing Tesla's latest Full Self-Driving (FSD) Beta update last night (v11.4.7), and a new aggressive bug has nearly made me crash at highway speed twice," Lambert wrote.</t>
  </si>
  <si>
    <t>Amgen’s $27.8 Billion Deal for Horizon Therapeutics Clears Key Hurdle</t>
  </si>
  <si>
    <t>The Federal Trade Commission said it had agreed to end its legal challenge of the $27.8 billion deal. The pact also dismisses the antitrust claims of six states that joined the FTC in seeking to block the transaction.</t>
  </si>
  <si>
    <t>Amgen, FTC Settle Over $27.8 Billion Horizon Deal. Stocks Rise.</t>
  </si>
  <si>
    <t>The Federal Trade Commission prohibited the merged company from “bundling” discounts for some medications.</t>
  </si>
  <si>
    <t>Amazon Adds Cloud Executives, Zoox Chief to Jassy’s Senior Team</t>
  </si>
  <si>
    <t>(Bloomberg) -- Amazon.com Inc. has added three executives to Chief Executive Officer Andy Jassy’s senior leadership team, two from the cloud-computing unit and one who leads the company’s robotaxi subsidiary.Most Read from BloombergTesla’s $41,000 Model X Discount Unlocks Subsidies Musk Wanted GoneSaola Weakens After Bringing Destructive Winds to Hong KongSingapore Picks Tharman as President in Ruling Party BoostTesla Refreshes Model 3 and Slashes Prices of Top-End CarsEurope's Biggest Oil Compa</t>
  </si>
  <si>
    <t>Costco Wholesale Stock Shows Rising Relative Strength; Still Shy Of Key Threshold</t>
  </si>
  <si>
    <t>A Relative Strength Rating upgrade for Costco Wholesale shows improving technical performance. Will it continue?</t>
  </si>
  <si>
    <t>Microsoft-Backed Rubrik Aims for IPO as Soon as This Year</t>
  </si>
  <si>
    <t>(Bloomberg) -- Rubrik Inc., a cloud and data security startup backed by Microsoft Corp., is on track to hold its initial public offering this year and its investor roadshow could start as early as October, according to people familiar with the matter. Most Read from BloombergSaola Weakens After Bringing ‘Destructive’ Winds to Hong KongTesla’s $41,000 Model X Discount Unlocks Subsidies Musk Wanted GoneSingapore Picks Tharman as President in Ruling Party BoostTesla Refreshes Model 3 and Slashes Pr</t>
  </si>
  <si>
    <t>Ford's (F) Contract Offer Falls Short of UAW Expectations</t>
  </si>
  <si>
    <t>Ford's (F) contract offer to UAW includes 15% guaranteed combined wage hikes and lump-sums and better benefits, and excludes wage tiers to help employees achieve industry-leading wages.</t>
  </si>
  <si>
    <t>Louisville Ford workers vote to authorize potential strike, UAW chief says Ford offer 'insults our very worth'</t>
  </si>
  <si>
    <t>Todd Dunn hasn’t seen a strike since he became a vehicle assembly technician at Ford Motor Co.'s Kentucky Truck Plant 28 years ago — but two weeks from now, he could be leading a picket line. That brings a little bit of, not nervousness, but anxiety because you want to be there for your members.</t>
  </si>
  <si>
    <t>UPDATE 1-US backs Chevron in dispute with Cyprus over giant gas field</t>
  </si>
  <si>
    <t>Washington has weighed into a dispute between Cyprus and international companies led by Chevron over how to develop a giant offshore gas field, backing the U.S. company's plan to link it to neighbouring Egypt, two industry sources and a U.S. source said on Friday. The Chevron-led consortium proposed connecting the Aphrodite gas field via a subsea pipeline and existing infrastructure to Egypt, where the gas can be sold in the domestic market or liquefied and shipped to Europe, which has largely been cut off from Russian supplies. Cypriot Energy Minister George Papanastasiou confirmed that the government had rejected the latest plan, which omitted a previous proposal to build a floating gas processing plant at the field which lies 160 kilometres (100 miles) southeast of Cyprus.</t>
  </si>
  <si>
    <t>Labor Day Sale: Tesla Leads Top 5 Stocks Near Buy Points</t>
  </si>
  <si>
    <t>Of the five top stocks to watch this week there are three S&amp;P 500 components on the list as the market is in a confirmed uptrend.</t>
  </si>
  <si>
    <t>Amgen gets green light from FTC for $27.8B Horizon Therapeutics deal</t>
  </si>
  <si>
    <t>The Federal Trade Commission will allow Amgen to continue a $27.8 billion purchase of Horizon Therapeutics. The companies anticipate closing the deal in the fourth quarter.</t>
  </si>
  <si>
    <t>Top Analyst Reports for Comcast, Linde and Marsh &amp; McLennan</t>
  </si>
  <si>
    <t>Today's Research Daily features new research reports on 16 major stocks, including Comcast Corporation (CMCSA), Linde plc (LIN) and Marsh &amp; McLennan Companies, Inc. (MMC).</t>
  </si>
  <si>
    <t>Why Intel Stock Kept Going Up Today</t>
  </si>
  <si>
    <t>Part of the reason for Intel's mini price rally is its new guidance on earnings, which CEO Pat Gelsinger announced at the 2023 DB Tech Conference yesterday. With the third quarter underway, Intel believes it is already above the midpoint of its guidance for third-quarter earnings, and therefore on track to beat analyst forecasts for a profit of $0.21 per share. As analysts at Deutsche Bank (NYSE: DB) said this morning, Intel's really big news yesterday was that it had received prepayment from "a large unnamed customer" that wanted to secure capacity at Intel's foundry for producing specialized semiconductors.</t>
  </si>
  <si>
    <t>Mark Zuckerberg is considering a big change to the way Instagram and Facebook work</t>
  </si>
  <si>
    <t>Meta is taking notes from Twitter. The company's flagship products — Facebook and Instagram — might start to look different soon.</t>
  </si>
  <si>
    <t>Why Nio Stock Popped Friday - Shares of Chinese electric vehicle (EV) maker Nio (NYSE: NIO) ...</t>
  </si>
  <si>
    <t>Shares of Chinese electric vehicle (EV) maker Nio (NYSE: NIO) spiked more than 10% Friday morning after the company reported its August vehicle delivery figures. After rising as much as 10.5%, Nio's American depositary shares pared some of that gain and were trading higher by 7.5% as of 12:45 p.m. ET. Nio reported this morning that it delivered more than 19,000 vehicles in August.</t>
  </si>
  <si>
    <t>Honda sees big August sales increases powered by hybrids</t>
  </si>
  <si>
    <t>The automaker, which bases much of its North American operation in Marysville, Friday said August sales rose 56.7% to 111,944 vehicles in the month. The gains were across both the core Honda brand, which was up 56.1% to 99,785 vehicles, and the luxury Acura marque, which was up 61.3% to 12,159 in the month. Honda (NYSE:HMC) vehicles of note: Marysville-built Accord rose 52% to 17,661 vehicles sold.</t>
  </si>
  <si>
    <t>Folding phones are here. So where is Apple?</t>
  </si>
  <si>
    <t>Apple is sitting on the sidelines of the foldable phone trend, but its declining iPhone sales suggest it might be time for the company to think different.</t>
  </si>
  <si>
    <t>Meta may allow Facebook, Instagram users in EU to pay to avoid ads - NYT</t>
  </si>
  <si>
    <t>Those who pay for the subscriptions would not see ads while Meta would also continue to offer free versions of the apps with ads in the EU, the report said, citing three people with knowledge of the plans. The report added that the possible move may help Meta combat privacy concerns and other scrutiny from the EU as it would give users an alternative to the company's ad-based services, which rely on analyzing people's data.</t>
  </si>
  <si>
    <t>US STOCKS-S&amp;P 500, Nasdaq fall as jobs data boost fades; streaming firms weigh</t>
  </si>
  <si>
    <t>The S&amp;P 500 and the Nasdaq reversed early gains on Friday as an initial boost from data pointing to an easing in labor market conditions fizzled out, while shares of streaming firms tumbled amid a rate dispute between Disney and Charter Communications. The Labor Department's report showed the unemployment rate rose to 3.8% last month while wage growth slowed.</t>
  </si>
  <si>
    <t>ESPN blacked out for millions on huge sports day due to Disney dispute</t>
  </si>
  <si>
    <t>Millions of Americans were unable to watch some major sports action on a big sports day, and it could continue as we enter the peak months for sports. A dispute between The Walt Disney Co. and Charter Communications , which runs Spectrum cable, led to a blackout of 19 different Disney cable channels starting the night of Aug. 31.</t>
  </si>
  <si>
    <t>Decoding Advanced Micro Devices (AMD)'s Intrinsic Value: A Comprehensive Analysis</t>
  </si>
  <si>
    <t>Is AMD's Stock Fairly Valued? Let's Unveil the Truth</t>
  </si>
  <si>
    <t>Drug Developer Stocks Are Risky. Why a Picks-and-Shovels Approach Makes Sense.</t>
  </si>
  <si>
    <t>Companies like Danaher and Repligen that make the lab equipment and consumables needed to manufacture drugs can produce long-term, stable earnings in a notoriously volatile sector.</t>
  </si>
  <si>
    <t>Broadcom (AVGO) Q3 Earnings Beat Estimates, Revenues Up Y/Y</t>
  </si>
  <si>
    <t>Broadcom's (AVGO) third-quarter fiscal 2023 results benefit from an increase in revenues from the Semiconductor solution segment.</t>
  </si>
  <si>
    <t>Mastercard (MA) Unveils ALT ID for Enhanced Guest Checkouts</t>
  </si>
  <si>
    <t>Mastercard (MA) launches ALT ID solution across India for enabling hassle-free guest checkout transactions on merchant platforms, while assuring the confidentiality of card information.</t>
  </si>
  <si>
    <t>Disney pulls channels off Charter Spectrum as negotiation dispute escalates</t>
  </si>
  <si>
    <t>Disney pulled its owned channels off of Charter Spectrum late Thursday as the two sides failed to reach a new carriage agreement.</t>
  </si>
  <si>
    <t>4 Things New Costco Members Need to Know</t>
  </si>
  <si>
    <t>If you're a new Costco member, you need to read this to learn some crucial shopping rules and about deals you may not know of. Here are the details.</t>
  </si>
  <si>
    <t>Hollywood strikes: ‘Focus on the consumer,’ MNTN CEO says</t>
  </si>
  <si>
    <t>There are several issues writers and Hollywood studios are battling over in their contract talks including streaming, AI, and writers’ rooms. Recently, media mogul Barry Diller warned of consequences for studios if they continue partnering with streaming companies like Netflix (NFLX). MNTN CEO Mark Douglas joins Yahoo Finance Live to discuss the comments. “If you look at the economics on it, I’m not sure how that quite works,” Douglas says. Douglas notes that Disney (DIS) “did about $10 billion in studio revenue last year,” whereas Netflix (NFLX) did “three times that, just by themselves. So they’re the size of like a couple of major studios combined, so I don’t know how you take an industry that seems to be largely striking over streaming and try to separate it out.” “Whenever these studios are in trouble, it’s like the finance team takes over and it just doesn’t make sense,” Douglas says. “These studios have to meet consumers where they are. The consumer sees no difference,” Douglas discusses. Douglas also notes that this is “not new. All this talk was on DVDs,” 20, 30 years ago as well. “Every time there’s a new technology, it’s like everyone’s up in arms over it. And so, bottom line, focus on the consumer, bring the content, consumers will bring the dollars, and... we can go forward with everyone entertained and the industry in a healthy state,” Douglas adds.</t>
  </si>
  <si>
    <t>BYD Is Growing EV Sales Fast. That’s Still Good for Tesla.</t>
  </si>
  <si>
    <t>The theme of this year with electric vehicles is the strong are getting stronger. Battery-electric vehicle sales came in at 155,967 units in August, up 88% year over year and up 11% compared with July. Chinese battery-electric vehicle sales have climbed roughly 25% year over year, according to data aggregated by Citi analyst Jeff Chung.</t>
  </si>
  <si>
    <t>Soft Demand Prompts UPS to Offer Early Retirement to Pilots</t>
  </si>
  <si>
    <t>UPS decides to reduce pilot employment for the first time since 2010.</t>
  </si>
  <si>
    <t>General Electric (GE) Upgrades Hydro Power Plant in Canada</t>
  </si>
  <si>
    <t>General Electric's (GE) unit GE Vernova's Hydro Power business upgrades Grand Rapids power plant's Unit-4 Kaplan runner to boost the performance and efficiency of the facility.</t>
  </si>
  <si>
    <t>Amazon (AMZN) Integrates Buy With Prime Into Shopify Stores</t>
  </si>
  <si>
    <t>Amazon (AMZN) introduces the Buy with Prime app for Shopify, which lets Prime members avail Prime benefits while shopping from Shopify stores or merchants.</t>
  </si>
  <si>
    <t>Alphabet (GOOGL) Boosts Google Cloud With H100-Powered A3 VMs</t>
  </si>
  <si>
    <t>Alphabet's (GOOGL) Google announces the general availability of A3 virtual machines, which are backed by NVIDIA's H100 Tensor Core GPUs.</t>
  </si>
  <si>
    <t>US NLRB to probe if GM, Stellantis failed to bargain in good faith</t>
  </si>
  <si>
    <t>WASHINGTON (Reuters) -The U.S. National Labor Relations Board (NLRB) said Friday it will investigate unfair labor practice charges filed by the United Auto Workers union against General Motors and Chrysler-parent Stellantis. The UAW said Thursday both automakers have refused to bargain in good faith. GM and Stellantis on Thursday denied the unfair labor charges.</t>
  </si>
  <si>
    <t>EVGO &amp; Amazon Launch Alexa-Enabled EV Charging Experience</t>
  </si>
  <si>
    <t>EVGO's customers with Alexa-enabled vehicles can easily find and navigate to nearby EV charging stations.</t>
  </si>
  <si>
    <t>Paypal (PYPL) Down 2.6% Since Last Earnings Report: Can It Rebound?</t>
  </si>
  <si>
    <t>Paypal (PYPL) reported earnings 30 days ago. What's next for the stock? We take a look at earnings estimates for some clues.</t>
  </si>
  <si>
    <t>MGM (MGM) Down 3.9% Since Last Earnings Report: Can It Rebound?</t>
  </si>
  <si>
    <t>MGM (MGM) reported earnings 30 days ago. What's next for the stock? We take a look at earnings estimates for some clues.</t>
  </si>
  <si>
    <t>Emerson Electric (EMR) Up 2.5% Since Last Earnings Report: Can It Continue?</t>
  </si>
  <si>
    <t>Emerson Electric (EMR) reported earnings 30 days ago. What's next for the stock? We take a look at earnings estimates for some clues.</t>
  </si>
  <si>
    <t>CVS Health (CVS) Down 12.3% Since Last Earnings Report: Can It Rebound?</t>
  </si>
  <si>
    <t>CVS Health (CVS) reported earnings 30 days ago. What's next for the stock? We take a look at earnings estimates for some clues.</t>
  </si>
  <si>
    <t>MetLife (MET) Down 1.7% Since Last Earnings Report: Can It Rebound?</t>
  </si>
  <si>
    <t>MetLife (MET) reported earnings 30 days ago. What's next for the stock? We take a look at earnings estimates for some clues.</t>
  </si>
  <si>
    <t>Qualcomm (QCOM) Down 3.5% Since Last Earnings Report: Can It Rebound?</t>
  </si>
  <si>
    <t>Qualcomm (QCOM) reported earnings 30 days ago. What's next for the stock? We take a look at earnings estimates for some clues.</t>
  </si>
  <si>
    <t>25 Most Illiterate Cities in America</t>
  </si>
  <si>
    <t>In this article, we will be looking at a brief overview of the American education system, the basis of US illiteracy as well as the 25 most illiterate cities in America. If you wish to skip our detailed analysis, you can go directly to the 5 Most Illiterate Cities in America. Education in the US […]</t>
  </si>
  <si>
    <t>Donaldson to Present at the Jefferies Industrials Conference and the Morgan Stanley 11th Annual Laguna Conference</t>
  </si>
  <si>
    <t>MINNEAPOLIS, September 01, 2023--Donaldson Company, Inc. (NYSE: DCI), a leading worldwide provider of innovative filtration products and solutions, today announced that Tod Carpenter, chairman, president, and chief executive officer, will present at the Jefferies Industrials Conference on Wednesday, September 6, 2023, beginning at 12:00 p.m. CT. Mr. Carpenter will also present at the Morgan Stanley 11th Annual Laguna Conference on Tuesday, September 12, 2023, beginning at 4:00 p.m. CT.</t>
  </si>
  <si>
    <t>Broadcom Is a Bargain Among Semiconductor Firms: Trade It This Way</t>
  </si>
  <si>
    <t>AVGO has the one thing that all companies need to take the next step. It's a free cash flow generation machine and that creates flexibility.</t>
  </si>
  <si>
    <t>Disney pulls programming, including ESPN, from 15 million homes right as college football season starts</t>
  </si>
  <si>
    <t>Dispute with Spectrum cable comes at the worst time for sports fans.</t>
  </si>
  <si>
    <t>UPDATE 2-Canada tries to address news law concerns, Facebook not convinced</t>
  </si>
  <si>
    <t>Canada unveiled draft rules on Friday for a law to compel internet giants to pay news outlets, saying it was addressing the tech companies' concerns, but Facebook said it would stick to plans to block news in the country. Canada said the draft rules, designed to implement the recently-passed Online News Act, would address worries at Alphabet's Google and Facebook-parent Meta that they could face an uncapped liability.</t>
  </si>
  <si>
    <t>Stocks to Watch Friday: Tesla, Dell, Walgreens, Disney</t>
  </si>
  <si>
    <t>↘️ [**Tesla (TSLA)**](</t>
  </si>
  <si>
    <t>Visa (V) August Payments &amp; Cross-Border Volumes Up: An Analysis</t>
  </si>
  <si>
    <t>The ongoing increase in travel is expected to keep Visa's (V) cross-border volumes up, especially in the Asia Pacific region.</t>
  </si>
  <si>
    <t>Iris Energy talks opportunities in generative AI market</t>
  </si>
  <si>
    <t>Iris Energy Limited (NASDAQ:IREN) head of corporate finance and investor relations Lincoln Tan speaks with Proactive following the news the company has purchased 248 of NVIDIA’s latest-generation a...</t>
  </si>
  <si>
    <t>S&amp;P 500 gives up post-jobs data gains as Tesla, Disney weigh</t>
  </si>
  <si>
    <t>Investing.com -- The S&amp;P 500 gave up some gains to trade flat Friday, even as a monthly jobs report showing slower wage growth underpinned optimism that slowing inflation will likely persist encouraging the Federal Reserve keep rates steady next month.</t>
  </si>
  <si>
    <t>Stock Market Rally Gains Momentum As Treasury Yields Slide; Tesla Unveils Model 3 Upgrade: Weekly Review</t>
  </si>
  <si>
    <t>The market rally is in a confirmed uptrend as the major indexes ran up with Treasury yields falling. Tesla unveiled an updated Model 3.</t>
  </si>
  <si>
    <t>Apple Stock Rises for Sixth Straight Session</t>
  </si>
  <si>
    <t>It’s another good day for Apple stock. Shares of the tech giant (ticker: AAPL) were rising for the sixth day in a row on Friday, putting them on pace for their longest winning streak since March 29, 2022, when they rose for 11 consecutive trading days, according to Dow Jones Market Data.</t>
  </si>
  <si>
    <t>FAT Brands (FAT) Unveils Its Co-Branded Store in Happy Valley</t>
  </si>
  <si>
    <t>FAT Brands (FAT) opens its first Great American Cookies and Marble Slab Creamery co-branded venue in Oregon, US. This opening marks the respective brands' debut in the Pacific Northwest location.</t>
  </si>
  <si>
    <t>Canada tries to address news law concerns, Facebook not convinced</t>
  </si>
  <si>
    <t>Canada unveiled draft rules on Friday for a law to compel internet giants to pay news outlets, saying it was addressing the tech companies' concerns, but Facebook said it would stick to plans to block news in the country. Canada said the draft rules, designed to implement the recently-passed Online News Act, would address worries at Alphabet's Google and Facebook-parent Meta that they could face an uncapped liability. "The regulatory process is not equipped to address the fundamentally flawed premise of the Online News Act ... today's proposed regulations will not impact our business decision to end news availability in Canada," Rachel Curran, Meta Canada's head of public policy, said in a statement.</t>
  </si>
  <si>
    <t>'Barbie,' consumer spending, jobs, retail shrink: What we learned this week</t>
  </si>
  <si>
    <t>It was a busy week for investors, with earnings and jobs data dominating the headlines. Here some of Yahoo Finance Live's top takeaways. Lower income households are feeling recessionary, as recent earnings reports from retailers like Walmart (WMT), Target (TGT), Home Depot (HD), and Lowe’s (LOW) show a cautious consumer, as they pull back on big-ticket spending and shift to spending on services versus goods. Yahoo Finance’s Brad Smith notes "consumers are continuing to be extremely judicious" about where they’re purchasing items. The July JOLTS report showed that the number of job openings slipped to 8.8 million in July, which fell short of the expected 9.5 million. Companies such as Dollar General (DG), Five Below (FIVE), and Nordstrom (JWN), all said they are feeling the impact of shrink hitting their bottom lines. Barbie, Beyoncé’s ‘Renaissance World Tour,’ and Taylor Swift ‘Eras Tour’ have had quite the impact on the economy, as they benefit from the consumer shift in spending on services over goods.</t>
  </si>
  <si>
    <t>XPeng deliveries, Nutanix, Broadcom stock: Trending Tickers</t>
  </si>
  <si>
    <t>Stocks digest the August jobs report data. XPeng (XPEV) shares rise as China's EV market reports all-time high deliveries this past month. Software provider Nutanix (NTNX) beats fourth-quarter revenue expectations and issues strong guidance. Lastly, Broadcom (AVGO) stock slides after squeaking by earnings estimates, not living up to the AI hype precedent set by Nvidia. Yahoo Finance Live's Brad Smith and Rachelle Akuffo break down the top trending stocks after Friday's opening bell.</t>
  </si>
  <si>
    <t>Dow Jones Rallies 250 Points On Unemployment Rate Jump; Tesla Stock Skids After New Model 3 Release</t>
  </si>
  <si>
    <t>The Dow Jones rallied 250 points Friday on a jump in the unemployment rate. Tesla stock fell after the company released an updated Model 3 sedan.</t>
  </si>
  <si>
    <t>Broadcom Earnings Show It’s Not Nvidia. Why Its Stock Is Worth a Look Anyway.</t>
  </si>
  <si>
    <t>The stock was falling in premarket trading on Friday, with investors seemingly disappointed by its earnings.</t>
  </si>
  <si>
    <t>A Look At The Fair Value Of Thermo Fisher Scientific Inc. (NYSE:TMO)</t>
  </si>
  <si>
    <t>Key Insights Thermo Fisher Scientific's estimated fair value is US$574 based on 2 Stage Free Cash Flow to Equity Thermo...</t>
  </si>
  <si>
    <t>11 Unexpected Things You Didn’t Know You Could Buy at Costco</t>
  </si>
  <si>
    <t>Alongside Sam's Club and BJ's Wholesale Club, Costco is one of the most well-known warehouse clubs in the United States. Currently, there are 591 physical Costco stores located throughout the country...</t>
  </si>
  <si>
    <t>Dell surges as AI demand powers earnings beat: replaces Apple as Morgan Stanley 'top pick'</t>
  </si>
  <si>
    <t>Dell is the latest tech company to see a boost from AI, lifting its full-year sales and profit forecasts in part because of demand for its servers and partnership with Nvidia.</t>
  </si>
  <si>
    <t>Horizon Therapeutics Stock Rises After Settlement Clears Way for Amgen Deal</t>
  </si>
  <si>
    <t>Shares of Horizon Therapeutics rose Friday morning after the FTC said [it reached a settlement](</t>
  </si>
  <si>
    <t>Midday movers: Lululemon, Broadcom, Dell Technologies and more</t>
  </si>
  <si>
    <t>Investing.com -- U.S. stocks were mostly higher on Friday after the jobs report for August showed more than expected jobs created in the month but higher than expected unemployment.</t>
  </si>
  <si>
    <t>The Time Is Ripe to Add to This Portfolio Name</t>
  </si>
  <si>
    <t>The cut to the quick takeaway is that Broadcom's comments were supportive of all those holdings, confirming the seasonal ramp in smartphones. In breaking down its July quarter revenue, which rose 5% year over year, Broadcom shared its data center business grew double-digits year-on-year and its wireless business was up 4% sequentially.</t>
  </si>
  <si>
    <t>Pharma Stock Roundup: J&amp;J's New '23 View After Kenvue Separation, Regulatory Updates</t>
  </si>
  <si>
    <t>J&amp;J (JNJ) updates its financial guidance for 2023 after the final separation of Kenvue. Pfizer, BioNTech, Merck and AbbVie announce regulatory developments.</t>
  </si>
  <si>
    <t>Should You Invest in U.S. Bancorp (USB) Based on Bullish Wall Street Views?</t>
  </si>
  <si>
    <t>According to the average brokerage recommendation (ABR), one should invest in U.S. Bancorp (USB). It is debatable whether this highly sought-after metric is effective because Wall Street analysts' recommendations tend to be overly optimistic. Would it be worth investing in the stock?</t>
  </si>
  <si>
    <t>Amgen’s $27.8 Billion Horizon Takeover Allowed in FTC Accord</t>
  </si>
  <si>
    <t>(Bloomberg) -- Amgen Inc. can move forward with its $27.8 billion takeover of Horizon Therapeutics Plc after the US Federal Trade Commission said Friday that it accepted a binding settlement that the combined company won’t bundle together two of Horizon’s blockbuster drugs.Most Read from BloombergHuawei Teardown Shows Chip Breakthrough in Blow to US SanctionsWhy China Is Avoiding Using ‘Bazooka’ to Spur EconomyChina Slowdown Means It May Never Overtake US Economy, Forecast ShowsOpenAI CEO Sam Al</t>
  </si>
  <si>
    <t>The Zacks Analyst Blog Highlights PepsiCo, FirstEnergy, Entergy, Atmos Energy and J&amp;J Snack Foods</t>
  </si>
  <si>
    <t>PepsiCo, FirstEnergy, Entergy, Atmos Energy and J&amp;J Snack Foods are part of the Zacks top Analyst Blog.</t>
  </si>
  <si>
    <t>August jobs gains, Lululemon sales, Labor Day travel: 3 Things</t>
  </si>
  <si>
    <t>187,000 U.S. jobs were added in the month of August while the unemployment rate ticked up and hourly earnings rose. Luxury athleisure brand Lululemon (LULU) topped second-quarter earnings estimates, citing strong sales growth in China. Lastly, American travelers prepare to hit the road or take to the skies for their Labor Day Weekend festivities.Yahoo Finance's Brad Smith breaks down the morning's three biggest stories.</t>
  </si>
  <si>
    <t>Dow Jones Futures Rally 175 Points On Unemployment Rate Jump; Tesla Releases New Model 3</t>
  </si>
  <si>
    <t>Dow Jones futures rallied 150 points Friday on a soft jobs report. Tesla stock rose after the company released an updated Model 3 sedan.</t>
  </si>
  <si>
    <t>The Zacks Analyst Blog Highlights General Motors, Ford Motor and Stellantis</t>
  </si>
  <si>
    <t>General Motors, Ford Motor and Stellantis are part of Zacks top Analyst Blog.</t>
  </si>
  <si>
    <t>‘Magnificent Seven’ investing playbook: Tesla is still a 'faith-based stock,' strategist says</t>
  </si>
  <si>
    <t>There's little consensus on Wall Street as to where Tesla stock goes heading into the fall.</t>
  </si>
  <si>
    <t>The Zacks Analyst Blog Highlights Oracle, Abbott Laboratories, Sanofi, Realty Income and Hilton Worldwide Holdings</t>
  </si>
  <si>
    <t>Oracle, Abbott Laboratories, Sanofi, Realty Income and Hilton Worldwide Holdings are part of the Zacks top Analyst Blog.</t>
  </si>
  <si>
    <t>BYD and Tesla Are Set to Win the EV Race. Here’s Who’s Likely to Lose Out.</t>
  </si>
  <si>
    <t>China's BYD and Tesla are well placed to grow their market share through to 2030. European car manufacturers Volkswagen and Renault are in trouble, according to UBS.</t>
  </si>
  <si>
    <t>Amgen gets US FTC's go-ahead for $27.8 billion Horizon deal</t>
  </si>
  <si>
    <t>The U.S. Federal Trade Commission (FTC) has allowed Amgen to continue its $27.8 billion acquisition of Horizon Therapeutics, while preventing the drugmaker from using anticompetitive tactics to extend the market dominance of two Horizon drugs. The agreement, announced on Friday, ends months of uncertainty over the deal since the FTC in May filed a lawsuit over concerns that Amgen would leverage its drugs to secure favorable insurance coverage terms for Horizon's thyroid eye disease treatment Tepezza and gout drug Krystexxa. Under the FTC settlement, Amgen is prohibited from bundling any of its products with Tepezza or Krystexxa, and from using any product rebate or contract term to exclude or disadvantage products that would compete with those drugs.</t>
  </si>
  <si>
    <t>BlackRock chief investment officer shares her unlikely career path—from theater major to running a $5.9 trillion business</t>
  </si>
  <si>
    <t>The BlackRock CIO says the trading floor is just like a stage production.</t>
  </si>
  <si>
    <t>5 Fall Favorites to Scoop Up at Costco</t>
  </si>
  <si>
    <t>When we think of fall, we commonly imagine colored leaves, crisp air, and pumpkin spice everything. Many people like to deck their homes out in Halloween decor well ahead of Oct. 31. Costco is selling this light-up LED pumpkin for $64.99.</t>
  </si>
  <si>
    <t>Broadcom Inc. (NASDAQ:AVGO) Q3 2023 Earnings Call Transcript</t>
  </si>
  <si>
    <t>Broadcom Inc. (NASDAQ:AVGO) Q3 2023 Earnings Call Transcript August 31, 2023 Broadcom Inc. misses on earnings expectations. Reported EPS is $7.74 EPS, expectations were $10.42. Operator: Welcome to the Broadcom Inc.’s Third Quarter Fiscal Year 2023 Financial Results Conference Call. At this time, for opening remarks and introductions, I would like to turn the call […]</t>
  </si>
  <si>
    <t>2 Cheap AI Stocks That Are Not Microsoft to Buy Hand Over Fist Before They Take Off</t>
  </si>
  <si>
    <t>Investors looking for value plays in the AI space may want to buy these stocks before they surge higher.</t>
  </si>
  <si>
    <t>Mondelez (MDLZ) Is Marching Ahead of the Industry: Here's Why</t>
  </si>
  <si>
    <t>Mondelez (MDLZ) gains from strategic buyouts, efficient pricing and a focus on the core chocolate and biscuit categories amid cost inflation.</t>
  </si>
  <si>
    <t>Time to Get High on Pot Stocks? (3 Catalysts)</t>
  </si>
  <si>
    <t>When it comes to marijuana, a significant disconnect exists between the US government and the American people. Stock Strategist Andrew Rocco explains why the worst may be over for marijuana investors.</t>
  </si>
  <si>
    <t>Tesla Keeps The Pedal Down On The EV Price War: Slashing Prices On Luxury Offerings</t>
  </si>
  <si>
    <t>Tesla cut prices by nearly 20% on its luxury vehicles, the Model S and Model X, in the U.S. Friday as it simultaneously released its new Model 3 in China.</t>
  </si>
  <si>
    <t>Accenture’s chief A.I. officer talks about its hiring blitz and big plans to upskill workers</t>
  </si>
  <si>
    <t>Lan Guan is executing the firm’s $3 billion A.I. investment—including doubling its staff to 80,000.</t>
  </si>
  <si>
    <t>Ford gives contract proposal to UAW, whose leader says it’s not enough</t>
  </si>
  <si>
    <t>With a Sept. 14 expiration of Ford's current contract with the United Auto Workers looming, the automaker made a contract proposal that would boost pay by 15%. The union has sought a 46% increase, and the UAW's leader rejected the offer dramatically.</t>
  </si>
  <si>
    <t>Microsoft (MSFT) to Unbundle Teams From Office 365 in Europe</t>
  </si>
  <si>
    <t>Microsoft (MSFT) is set to unbundle Teams from its Microsoft 365 and Office 365 productivity suites in EU markets in October to avoid further antitrust scrutiny.</t>
  </si>
  <si>
    <t>1847 Holdings Assists its Subsidiary, Wolo Manufacturing Corp, Expand into India through its Supply Chain Diversification Program</t>
  </si>
  <si>
    <t>1847 Holdings LLC ("1847" or the "Company") (NYSE American:EFSH), a unique holding company that combines the attractive attributes of owning private, lower-middle market businesses with the liquidity and transparency of a publicly traded company, today announced that its subsidiary, Wolo Manufacturing Corp. ("Wolo"), has expanded into India through the Company's supply chain diversification program, which is designed to assist 1847's portfolio companies</t>
  </si>
  <si>
    <t>Q3 2023 Broadcom Inc Earnings Call</t>
  </si>
  <si>
    <t>Tesla Finally Raised Prices. What It Means for the Stock.</t>
  </si>
  <si>
    <t>Tesla unveiled its updated Model 3 electric vehicle in China. Tesla’s Chinese website on Friday included a “new version” on its Model 3 page. Ranges coming from the Environmental Protection Agency are typically lower than that because they test the EVs differently.</t>
  </si>
  <si>
    <t>The 3 Best Battery Stocks to Buy Right Now</t>
  </si>
  <si>
    <t>Electric vehicles have been gaining momentum, and battery stocks are now on the radar. Tesla (NASDAQ:TSLA) shares have surged by over 950% within the past five years. Investors look for similar opportunities when a stock has that type of moment and rewards long-term investors to that degree. Many electric vehicle stocks saw their prices soar in 2021. Some of these stocks deserved the price growth, while others gave away their gains in 2022 and 2023. Companies like Nikola Motors (NASDAQ:NKLA) and</t>
  </si>
  <si>
    <t>China’s EV War Just Got Fiercer as Tesla, Zeekr Dial It Up</t>
  </si>
  <si>
    <t>(Bloomberg) -- The electric vehicle price war in China is getting even uglier as top players like Tesla Inc. launch new models and others aggressively cut prices in a bid to stem slowing growth in the world’s biggest auto market.Most Read from BloombergEurope's Biggest Oil Company Quietly Shelves a Radical Plan to Shrink Its Carbon FootprintHong Kong Shuts Down City Before Super Typhoon Saola HitsFake Spare Parts Were Supplied to Fix Top-Selling Jet EngineHong Kong Poised to Be Slammed by Bigges</t>
  </si>
  <si>
    <t>With Its Nvidia Partnership in Hand, Is ServiceNow Stock a Buy?</t>
  </si>
  <si>
    <t>With the economic slowdown and high inflation pinching budgets, companies are looking for ways to do more with less. As a result, ServiceNow (NYSE: NOW) has bucked the slowdown many cloud software companies have been reporting, and a new partnership with Nvidia (NASDAQ: NVDA) announced earlier this year could help sustain the company's lead. ServiceNow provides a software-based platform for businesses to digitize their workflows.</t>
  </si>
  <si>
    <t>Disney Yanks ESPN Off Charter Cable Ahead of Football Season</t>
  </si>
  <si>
    <t>(Bloomberg) -- Walt Disney Co. said customers of Charter Communications Inc. can no longer watch its TV networks because of a contract dispute, depriving millions of viewers of access to the sports network ESPN just as football season gets underway.Most Read from BloombergEurope's Biggest Oil Company Quietly Shelves a Radical Plan to Shrink Its Carbon FootprintHong Kong Shuts Down City Before Super Typhoon Saola HitsFake Spare Parts Were Supplied to Fix Top-Selling Jet EngineHong Kong Poised to</t>
  </si>
  <si>
    <t>Tesla, Inc.'s (NASDAQ:TSLA) Stock Is Going Strong: Is the Market Following Fundamentals?</t>
  </si>
  <si>
    <t>Tesla (NASDAQ:TSLA) has had a great run on the share market with its stock up by a significant 21% over the last three...</t>
  </si>
  <si>
    <t>CVS Just Made a Major New Announcement, But Should You Buy It?</t>
  </si>
  <si>
    <t>On August 23, CVS Health (NYSE: CVS) made waves when it announced that it would be initiating a new subsidiary called Cordavis that will be devoted to commercializing biosimilar medications. Now, investors can look forward to the company posting a faster pace of recurring revenue growth as it brings copies of best-selling drugs to market over the coming years. Biosimilar medicines are appealing to produce for a couple of reasons.</t>
  </si>
  <si>
    <t>3 Best Cloud Stocks to Buy in September</t>
  </si>
  <si>
    <t>The cloud market hit $434 billion in 2022 and is projected to expand at a compound annual growth rate of 14% through 2030. It would be challenging to overlook Amazon (NASDAQ: AMZN) in a discussion about cloud companies. The retail giant is home to the world's biggest cloud platform with Amazon Web Services, which hit $22 billion in sales in the second quarter of 2023 and holds a leading market share of 32%.</t>
  </si>
  <si>
    <t>SAP Announces Walter Sun as New Global Head of Artificial Intelligence</t>
  </si>
  <si>
    <t>SAP SE (NYSE: SAP) today announced the appointment of Walter Sun as Global Head of Artificial Intelligence. Sun joins SAP on September 1 from his current role as vice president of Copilot Applied Artificial Intelligence for business applications at Microsoft. With a proven track record of driving technological innovation and strategic business leadership, Sun will play a pivotal role in strengthening SAP's pioneering vision of relevant, reliable and responsible AI built for business.</t>
  </si>
  <si>
    <t>Ford Made an Offer to the UAW Union. It Won’t Go Over Well.</t>
  </si>
  <si>
    <t>There are two weeks until the United Auto Workers' labor contract with GM, Ford, and Stellantis expires on Sept. 14.</t>
  </si>
  <si>
    <t>Tesla Unveils Upgraded Model 3: What's Different About The New Vehicle?</t>
  </si>
  <si>
    <t>Tesla launched its revamped Model 3 vehicle in China Friday. The EV giant is hovering around a potential buy point.</t>
  </si>
  <si>
    <t>3 Blackrock Mutual Funds to Buy for 2023 &amp; Beyond</t>
  </si>
  <si>
    <t>Invest in Blackrock mutual funds like MDRFX, STSEX and MDBAX that have given positive returns amid uncertain market conditions and are expected to perform well in the future.</t>
  </si>
  <si>
    <t>7 Up-and-Coming 5G Stocks to Put on Your Must-Buy List</t>
  </si>
  <si>
    <t>An increasingly connected world continues to demand lower latency from its devices. That demand sets up a positive situation for investors in 5G stocks. Companies that can supply services and products that answer that demand stand to grow very rapidly. In fact, the 5G services sector is expected to grow at nearly 60% annually between this year and 2030. That equates to a doubling in market value every 1.2 years throughout that period. Investors in 5G stocks will see their capital grow at excepti</t>
  </si>
  <si>
    <t>UPDATE 3-Walgreens CEO Brewer abruptly steps down after less than three years in role</t>
  </si>
  <si>
    <t>Walgreens Boots Alliance CEO Rosalind Brewer has stepped down, the U.S. pharmacy chain operator said on Friday, less than three years after the former Starbucks executive took the top job. Brewer stepped down on Thursday as part of a mutually agreed decision, Walgreens said, without providing further details. The company named lead independent director Ginger Graham as interim chief as it launched the search for a permanent CEO.</t>
  </si>
  <si>
    <t>3 Must-Buy Momentum Stocks Using the Driehaus Strategy</t>
  </si>
  <si>
    <t>Stocks like Coca Cola Femsa (KOF), Toll Brothers (TOL) and NVIDIA (NVDA) have been selected as the momentum picks for the day using the Driehaus strategy.</t>
  </si>
  <si>
    <t>Tesla Rivals BYD, Li Auto Report Record Deliveries; XPeng, Nio Also Strong</t>
  </si>
  <si>
    <t>Tesla rivals in China reported generally strong August deliveries. EV giant BYD reported another record, along with startup Li Auto.</t>
  </si>
  <si>
    <t>How Ally, Bank of America and other big banks are measuring return-to-office success</t>
  </si>
  <si>
    <t>What does a post-pandemic office culture look like? For Ally Financial, Bank of America and Charlotte's other big banking employers, hybrid schedules and flexibility remain part of the equation.</t>
  </si>
  <si>
    <t>Zacks Investment Ideas feature highlights: Nvidia, Meta Platforms and BOTZ</t>
  </si>
  <si>
    <t>Nvidia, Meta Platforms and BOTZ are part of the Zacks Investment Ideas article.</t>
  </si>
  <si>
    <t>Charter Releases Investor Presentation Regarding Status of Distribution Agreement with Disney</t>
  </si>
  <si>
    <t>Charter Communications, Inc. (NASDAQ: CHTR) (the "Company" or "Charter") today announced that it has posted an investor presentation to accompany the previously announced webcast that Charter has scheduled for this morning at 8:30 a.m. ET. The presentation can be accessed via the Company's investor relations website at ir.charter.com.</t>
  </si>
  <si>
    <t>Tesla Unveils Refreshed Model 3 With Longer Range—and a Steeper Price Tag</t>
  </si>
  <si>
    <t>Tesla unveiled its updated Model 3 with a longer range as it seeks to maintain its title as the world’s leading electric-vehicle maker.</t>
  </si>
  <si>
    <t>Are Investors Undervaluing Texas Instruments Incorporated (NASDAQ:TXN) By 28%?</t>
  </si>
  <si>
    <t>Key Insights Texas Instruments' estimated fair value is US$233 based on 2 Stage Free Cash Flow to Equity Current share...</t>
  </si>
  <si>
    <t>Tesla's Big Solar Shift - Tesla (NASDAQ: TSLA) is getting out of the solar installation ...</t>
  </si>
  <si>
    <t>Tesla (NASDAQ: TSLA) is getting out of the solar installation business, which is what it bought when acquiring SolarCity. The shift may be the right move long term, but in this video, Travis Hoium covers why it'll boost competition in an increasingly commoditized space.</t>
  </si>
  <si>
    <t>Why Amazon Stock Can Beat the Market and Notch Its Best Monthly Streak in 20 Years</t>
  </si>
  <si>
    <t>Amazon just clinched its longest monthly winning streak since 2011. With September a historically good month for the stock, a new milestone is in sight.</t>
  </si>
  <si>
    <t>Marvell's AI Chips Fail to Provide a Big Boost to Growth, but That Could Change Soon</t>
  </si>
  <si>
    <t>Marvell Technology's (NASDAQ: MRVL) stock is falling again after benefiting from Nvidia's knockout earnings in recent months. Marvell provides some essential semiconductor components for companies building computers for artificial intelligence (AI) that Nvidia graphics processing units (GPUs) power. Once a more fully fledged rebound solidifies, Marvell's financials could be in for a big rebound.</t>
  </si>
  <si>
    <t>Even If the Fed’s Rate Hikes Are Over, Uncertainty Is Only Getting Worse</t>
  </si>
  <si>
    <t>Tesla revamps its Model 3 in China, Taylor Swift movie gives hope to theaters, and other news to start your day.</t>
  </si>
  <si>
    <t>UPDATE 2-Booking's ETraveli deal faces EU antitrust veto, sources say</t>
  </si>
  <si>
    <t>Booking Holdings' proposed 1.63 billion euro ($1.8 billion) acquisition of Swedish peer ETraveli Group is set to be vetoed by EU antitrust regulators because of concerns about the U.S. online travel agency's market power, three people familiar with the matter said on Friday. Booking, whose brands include Booking.com, Rentalcars, Priceline and Agoda, announced the proposed acquisition of ETraveli, owned by private equity firm CVC Capital Partners, in November 2021. The U.S. online travel agency intends to challenge the EU ban and also renew its flight deal with ETraveli for five years in order to expand its flight business, a person close to the company said.</t>
  </si>
  <si>
    <t>Stocks higher, August jobs data on deck, Tesla Model 3 revamp, Dell surges, Broadcom slumps - 5 Things To Know</t>
  </si>
  <si>
    <t>With the close of August, the weakest of the year so far for U.S. stocks, traders are looking for more help from the bond market to tackle the traditionally tough September terrain. The once-hot job market is starting to cool, with wages easing and hiring slowing, suggesting the Fed's year-long run of rate hikes might be coming to an end. For the first time ever, Tesla will launch a major model revamp in a market outside the United States, focusing its newly-tweaked Model 3 in China.</t>
  </si>
  <si>
    <t>Broadcom slumps as muted near-term outlook clouds Q2 earnings beat</t>
  </si>
  <si>
    <t>Broadcom sees AI sales driving a larger portion of its overall revenues, but a muted near-term outlook has shares moving lower in early Friday trading.</t>
  </si>
  <si>
    <t>Will Alphabet Be a $2 Trillion Stock by 2024?</t>
  </si>
  <si>
    <t>Although Alphabet (NASDAQ: GOOG) (NASDAQ: GOOGL) briefly eclipsed the $2 trillion threshold in late 2021, it hasn't returned to that level since. For Alphabet to return to that exclusive club by next year, it would need to return 18%. While that's not a high threshold, Alphabet has a few hurdles to overcome before achieving and maintaining a $2 trillion valuation.</t>
  </si>
  <si>
    <t>IBM Collaborates With Salesforce to Accelerate AI Adoption</t>
  </si>
  <si>
    <t>IBM's partnership with Salesforce is likely to drive increased productivity and help accelerate business transformation of clients with generative AI.</t>
  </si>
  <si>
    <t>Tesla unveils Model 3 revamp in China, slashes prices in major markets around the world</t>
  </si>
  <si>
    <t>For the first time ever, Tesla will launch a major model revamp in a market outside the United States, focusing its newly-tweaked Model 3 in China.</t>
  </si>
  <si>
    <t>Orion Group Holdings Executive VP Acquires 15% More Stock</t>
  </si>
  <si>
    <t>Even if it's not a huge purchase, we think it was good to see that Gordon Thanisch, the Executive VP of Orion Group...</t>
  </si>
  <si>
    <t>Why the Hollywood Writers Strike May Give Alphabet's Business a Boost</t>
  </si>
  <si>
    <t>The writers strike in Hollywood is a big problem for entertainment companies and streaming services. Its video-sharing platform YouTube has a big advantage over Netflix, Disney, and many other content producers.</t>
  </si>
  <si>
    <t>3 High-Yield Dividend Stocks that Can Provide Passive Income for a Lifetime</t>
  </si>
  <si>
    <t>High-yield dividend stocks are an excellent way to collect passive income without having to worry about stock price movements. United Parcel Service (NYSE: UPS),Vitesse Energy (NYSE: VTS), and Stanley Black and Decker (NYSE: SWK) stand out as three excellent high-yield dividend stocks that are worth a look. Daniel Foelber (UPS): After a rip-roaring period from 2020 to early 2022, the excitement for UPS stock has cooled off.</t>
  </si>
  <si>
    <t>Cathie Wood Just Loaded Up on This High-Flying Growth Stock: Is It a Buy After Soaring More Than 270%?</t>
  </si>
  <si>
    <t>Cathie Wood is no longer a huge fan of Nvidia. Her Ark Invest exchange-traded funds have steadily sold large blocks of shares in the chipmaker in recent months. However, Wood has become even more enamored with another innovative company that has delivered an even more spectacular return than Nvidia so far this year.</t>
  </si>
  <si>
    <t>Does Nvidia's Knockout Quarter Make Taiwan Semiconductor Stock a Buy?</t>
  </si>
  <si>
    <t>Nvidia's unstoppable AI chip sales may sound like great news for TSMC investors, but there's more to the story.</t>
  </si>
  <si>
    <t>2 Green Flags for Nvidia Stock Investors in 2023 (and Beyond)</t>
  </si>
  <si>
    <t>Fool.com contributor Parkev Tatevosian highlights two catalysts that could boost Nvidia (NASDAQ: NVDA) over the next several years. *Stock prices used were the afternoon prices of Aug. 28, 2023. The video was published on Aug.</t>
  </si>
  <si>
    <t>New Boozy Drinks Blur Lines Between Kid and Adult Beverages</t>
  </si>
  <si>
    <t>Beverage aisles are teeming with new, boozy drinks sold under household-favorite brands such as Mountain Dew, SunnyD, Simply Orange juice and Eggo. The crossover products have multiplied as companies like PepsiCo and Coca-Cola look to gain a foothold in fast-growing alcoholic beverage categories. Regulators, consumer groups and public-health experts say these crossover products have the potential to create consumer confusion—and result in a parent inadvertently buying and serving alcohol to underage children.</t>
  </si>
  <si>
    <t>LIZHI INC. Announces Plan to Implement ADS Ratio Change</t>
  </si>
  <si>
    <t>GUANGZHOU, China, Sept. 01, 2023 (GLOBE NEWSWIRE) -- LIZHI INC. (“LIZHI” or the “Company” or “We”) (NASDAQ: LIZI), an audio-based social and entertainment platform, today announced that it plans to change the ratio of its American Depositary Shares (“ADSs”) to Class A ordinary shares from one (1) ADS representing twenty (20) Class A ordinary shares to one (1) ADS representing two hundred (200) Class A ordinary shares. This ratio change will have the same effect as a one-for-ten reverse ADS split</t>
  </si>
  <si>
    <t>Baidu's Ernie Bot generative AI service received 33 million questions on its public debut, including some it had trouble with</t>
  </si>
  <si>
    <t>Baidu's ChatGPT-like service Ernie Bot saw rapid adoption on the first day of its public roll-out, with the mobile app topping downloads on multiple sites, including Apple's China iOS store, as millions of users tested the service with a wide range of questions, including some that it had trouble answering. The Chinese government has lifted its tight lid on the country's aspirational ChatGPT-wannabes, approving the first batch of generative artificial intelligence (AI) services for public releas</t>
  </si>
  <si>
    <t>China EVs: Tesla launches revamped Model 3 with longer driving range, bigger sticker price as competition bites</t>
  </si>
  <si>
    <t>Tesla started taking orders on Friday for an upgraded Model 3 in China amid escalating competition in the world's largest electric vehicle (EV) market. The US carmaker announced on the microblogging site Weibo that the new basic edition of the Model 3 will have a longer driving range and will be 12 per cent more expensive. The model is priced at 259,900 yuan (US$35,783), compared with 231,900 yuan for the previous entry-level edition. The revamped version can go as far as 606km on a single charg</t>
  </si>
  <si>
    <t>UPDATE 4-Tesla launches new Model 3 in China with longer range</t>
  </si>
  <si>
    <t>Tesla on Friday unveiled a restyled, made-in-China Model 3 with a longer driving range, the first time the automaker has launched a new model in China ahead of the United States. The new model, which is being built at Tesla's Shanghai plant, comes with a starting price 12% higher than the previous, base model in China. At the same time, Tesla cut the prices for its premium Model S and Model X by between about 14% and 21%, in China and the U.S., its two biggest markets.</t>
  </si>
  <si>
    <t>Tesla Refreshes Model 3 and Slashes Prices of Top-End Cars</t>
  </si>
  <si>
    <t>(Bloomberg) -- Tesla Inc. revamped the Model 3 sedan with sleeker looks and longer range while slashing prices of its premium vehicles in an all-out push to boost sales.Most Read from BloombergEurope's Biggest Oil Company Quietly Shelves a Radical Plan to Shrink Its Carbon FootprintHong Kong Shuts Down City Before Super Typhoon Saola HitsFake Spare Parts Were Supplied to Fix Top-Selling Jet EngineHong Kong Poised to Be Slammed by Biggest Typhoon Since 2018Putin Moves to Seize Control of Wagner’s</t>
  </si>
  <si>
    <t>EU authorises use of adapted Pfizer/BioNtech vaccine for COVID-19 variant</t>
  </si>
  <si>
    <t>The European Commission has authorised an updated COVID-19 vaccine from Pfizer and its German partner BioNtech to be used in EU countries' vaccination campaigns this autumn to target the dominant Omicron XBB.1.5 variant, it said on Friday. The Commission authorises its use for adults, children and infants above six months. The European Medicines Authority (EMA) approved the vaccine earlier this week.</t>
  </si>
  <si>
    <t>Samsung jumps on report Nvidia will add electronics group as a supplier</t>
  </si>
  <si>
    <t>Investing.com -- Seoul-listed shares in Samsung Electronics Co Ltd (KS:005930) climbed by more than 6% on Friday, their most since January 2021, following a report that the group has been chosen to supply AI-darling Nvidia (NASDAQ:NVDA) with advanced memory chips.</t>
  </si>
  <si>
    <t>UPDATE 4-Talks to avert strike called as Chevron Australia LNG workers reject deal</t>
  </si>
  <si>
    <t>Planned work stoppages next week at two of Australia's largest liquefied natural gas (LNG) facilities are scheduled to go ahead unless mediation can produce a deal after workers at Chevron rejected the company's offer on pay and conditions. Australia is the world's biggest LNG exporter, and the Gorgon and Wheatstone projects account for more than 5% of global LNG capacity. Chevron confirmed its offer had been rejected minutes after the Offshore Alliance (OA), a coalition of two unions, said on Facebook that staff at Chevron's Gorgon LNG facility and its Wheatstone downstream LNG facility in Western Australia had almost unanimously voted down the deal.</t>
  </si>
  <si>
    <t>Disney, Charter rates dispute spills over to TVs as ESPN, ABC go dark</t>
  </si>
  <si>
    <t>Disney pulled ESPN, ABC and other cable channels off Spectrum, which serves giant markets like New York and Los Angeles, in the middle of U.S. Open tennis coverage. Charter flashed a message on screen that urged viewers to contact Disney.</t>
  </si>
  <si>
    <t>Top Boy series 3 review — brilliant, bruising drama comes to an end on Netflix</t>
  </si>
  <si>
    <t>In the show’s concluding chapter, a changing of the guard and a rival Irish gang bring new tensions to the east London estate</t>
  </si>
  <si>
    <t>Broadcom (AVGO) Q3 2023 Earnings Call Transcript</t>
  </si>
  <si>
    <t>At this time, for opening remarks and introductions, I would like to turn the call over to Ji Yoo, head of investor relations of Broadcom Inc. Joining me on today's call are Hock Tan, president and CEO; Kirsten Spears, chief financial officer; and Charlie Kawwas, president, Semiconductor Solutions Group. Broadcom distributed a press release and financial tables after the market closed, describing our financial performance for the third quarter fiscal year 2023.</t>
  </si>
  <si>
    <t>Chevron Australia LNG workers reject company offer, industrial action still on track</t>
  </si>
  <si>
    <t>Chevron workers at two of Australia's largest liquefied natural gas (LNG) facilities have rejected a company pay and conditions offer, a union alliance said on Friday, meaning workers will begin planned industrial action next week pending another deal. Chevron and the Offshore Alliance are locked in a dispute about pay and conditions that has roiled global gas markets leery about interruptions to Australian exports at a time of tightening supply.</t>
  </si>
  <si>
    <t>Broadcom falls on downbeat guidance; brokers positive amid AI tailwinds</t>
  </si>
  <si>
    <t>Investing.com -- Broadcom offered in-line revenue guidance for the current quarter while third-quarter results beat analysts' forecasts as the chipmaker expects AI-related spending on infrastructure software and semiconductors to boost demand.</t>
  </si>
  <si>
    <t>Goldman Sachs Growth Stocks: Top 12 Stocks</t>
  </si>
  <si>
    <t>In this piece, we will take a look at Goldman Sachs’ top 12 growth stock picks. If you want to skip the latest about one of America’s most well known banks, then head on over to Goldman Sachs Growth Stocks: Top 5 Stocks. Investment bank The Goldman Sachs Group, Inc. (NYSE:GS) is making a lot […]</t>
  </si>
  <si>
    <t>Cartoon time: watch collectors dial into a century of Disney</t>
  </si>
  <si>
    <t>Highly prized pieces include Gérald Genta’s Mickey Mouse designs and Audemars Piguet’s Marvel limited editions</t>
  </si>
  <si>
    <t>6 big earnings hits: Dell's huge quarter; HP's miss; Lululemon comes in ahead</t>
  </si>
  <si>
    <t>Here is your Pro Recap of the biggest earnings reports you may have missed this week and how analysts responded: numbers out of retailers Victoria's Secret and Lululemon and tech names Salesforce, HP, Broadcom, and Dell.</t>
  </si>
  <si>
    <t>Goldman Sachs EV and Battery Stocks: Top 10 Stock Picks</t>
  </si>
  <si>
    <t>In this article, we discuss the top 10 Goldman Sachs EV and battery stocks. If you want to skip our detailed discussion on the EV sector, head directly to Goldman Sachs EV and Battery Stocks: Top 5 Stock Picks. In 2022, electric vehicles constituted 14% of the total new car sales, marking an increase from […]</t>
  </si>
  <si>
    <t>JPMorgan processed more than $1 bln for Epstein, US Virgin Islands says</t>
  </si>
  <si>
    <t>A lawyer for the U.S. Virgin Islands said on Thursday that JPMorgan Chase told U.S. authorities it processed more than $1 billion for Jeffrey Epstein over 16 years. JPMorgan reported the transactions as suspicious to the U.S. Treasury Department following Epstein's suicide in 2019, Mimi Liu, a lawyer for the territory, said at a hearing concerning its lawsuit against the largest U.S. bank. A JPMorgan spokesperson declined to comment.</t>
  </si>
  <si>
    <t>‘Expect at Least 60% Upside,’ Says Morgan Stanley About These 2 Buy-Rated Stocks</t>
  </si>
  <si>
    <t>While August brought with it a pullback following the market’s strong performance so far this year, the past few sessions have seen momentum build again. The good news, according to Andrew Slimmon, managing director and senior portfolio manager at Morgan Stanley Investment Management, is that the market’s advance is set to continue. Boosted by the Q3 earnings season, Slimmon sees the S&amp;P 500 nearing the 5,000 mark by the end of the year, which would not only represent an 11% increase from curren</t>
  </si>
  <si>
    <t>UAW files unfair labor practice charges against GM, Stellantis</t>
  </si>
  <si>
    <t>The United Auto Workers union said General Motors and Chrysler-parent Stellantis have refused to bargain in good faith.</t>
  </si>
  <si>
    <t>UPDATE 3-UAW files unfair labor practice charges against GM, Stellantis</t>
  </si>
  <si>
    <t>The United Auto Workers union said on Thursday it filed unfair labor practice charges with the National Labor Relations Board against General Motors and Chrysler-parent Stellantis, saying they have refused to bargain in good faith. Both GM and Stellantis denied the unfair labor charges. Ford Motor said it offered a 9% wage increase through 2027, much less than the 46% wage hike being sought by the union.</t>
  </si>
  <si>
    <t>Ford makes UAW a contract offer</t>
  </si>
  <si>
    <t>The contract offer would provide hourly employees with 15% guaranteed combined wage increases and lump-sums, and improved benefits over the life of the contract, the company said in a statement. Wages, including overtime, and lump-sum bonuses for Ford's UAW-represented hourly workers would increase from $78,000 on average in 2022 to $92,000 in the first year of the contract, the automaker said.</t>
  </si>
  <si>
    <t>7 Up-and-Coming AI Stocks to Put on Your Must-Buy List</t>
  </si>
  <si>
    <t>Nvidia (NASDAQ:NVDA) proved the artificial intelligence (AI) boom is here to stay. Revenue jumped by 101% year-over-year, as net income soared by 843% year-over-year. While these growth rates won’t last forever, they are here right now and can make Nvidia’s valuation more manageable in future quarters, especially for investors who scoop up shares at current price levels. It’s just one of the top AI stocks with huge potential. While I have been bearish on Nvidia solely due to its valuation, other</t>
  </si>
  <si>
    <t>Tesla's rival Fisker unveils lowest-priced electric vehicle</t>
  </si>
  <si>
    <t>Electric vehicle companies continue rolling out new models ready to compete in a fierce market, led by industry's top seller Tesla . American legacy carmakers Ford , General Motors and Stellantis have made some commitments to converting to all-electric inventories, but that will take several years to complete. Ford said it will go all-electric in Europe by 2030, but hasn't made a commitment yet in the U.S. GM said it would phase out all gasoline-powered vehicles by 2035.</t>
  </si>
  <si>
    <t>NVIDIA &amp; Alphabet: A Perfect Match?</t>
  </si>
  <si>
    <t>It was recently unveiled that NVIDIA has expanded its partnership with Alphabet's Google Cloud to advance AI computing, software, and services. The AI frenzy continues.</t>
  </si>
  <si>
    <t>Assessing the Dividend Performance of General Motors Co (GM)</t>
  </si>
  <si>
    <t>General Motors Co(NYSE:GM) recently announced a dividend of $0.09 per share, payable on 2023-09-14, with the ex-dividend date set for 2023-08-31. As investors look forward to this upcoming payment, the spotlight also shines on the company's dividend history, yield, and growth rates. Using the data from GuruFocus, let's deep dive into General Motors Co's dividend performance and assess its sustainability.</t>
  </si>
  <si>
    <t>McDonald's Corp (MCD): A Deep Dive into Its Dividend Performance and Sustainability</t>
  </si>
  <si>
    <t>McDonald's Corp (NYSE:MCD) recently announced a dividend of $1.52 per share, payable on 2023-09-18, with the ex-dividend date set for 2023-08-31. As investors look forward to this upcoming payment, the spotlight also shines on the company's dividend history, yield, and growth rates. Using the data from GuruFocus, let's deep dive into McDonald's Corps dividend performance and assess its sustainability.</t>
  </si>
  <si>
    <t>Netflix doesn’t have a single live sports streaming deal, but it’s dominating the sports game</t>
  </si>
  <si>
    <t>After the success of "Drive to Survive," other sports leagues wanted in, and they wanted in with Netflix.</t>
  </si>
  <si>
    <t>Meta &amp; Google benefiting for turmoil at X, formerly Twitter: Analyst</t>
  </si>
  <si>
    <t>Elon Musk posted on X that soon users will be able to use the app to make video and audio calls. Meta Platforms CEO Mark Zuckerberg (META) probably isn't worried about the announcement, says Jefferies Senior Analyst Brent Thill. "I think the market is big enough. I think users go to the platforms for different reasons," Thill explains, adding that Meta's platform is very "sticky." Thill says advertisers are moving their ad dollars from X to other platforms, "in all of our checks Google and Meta are taking market share away from them." Thill goes on to say that users are staying on Google (GOOGL) and Meta's platforms and, as a result, they are gaining advertiser market share, "Google and Meta are in really phenomenal positions." Advertisers "are not going to the other platforms," Thill says.</t>
  </si>
  <si>
    <t>Apple reportedly doing 3D printing trials for watches</t>
  </si>
  <si>
    <t>Apple has carried out 3D printing trials for some of its future watch manufacturing, according to Bloomberg. The 3D printing has reportedly been in the works for several years.</t>
  </si>
  <si>
    <t>Medtronic Foundation: 3 Ways To Transform Corporate Volunteering</t>
  </si>
  <si>
    <t>NORTHAMPTON, MA / ACCESSWIRE / August 31, 2023 / MedtronicFrom food drives and beach clean-ups to school supply drives, volunteering is one way Medtronic employees live the Medtronic Mission and honor the tenet that calls us to maintain good citizenship ...</t>
  </si>
  <si>
    <t>Accenture to cut over 200 jobs, shut down facility in Fremont</t>
  </si>
  <si>
    <t>The company said the action is due to a change in client contract requirements and is expected to be permanent.</t>
  </si>
  <si>
    <t>Only Nasdaq Keeps String Alive; LULU, AVGO Beat on Earnings</t>
  </si>
  <si>
    <t>Except for the Nasdaq, major market indices could not sustain a fifth-straight trading day higher.</t>
  </si>
  <si>
    <t>Crown Castle to Present at the Bank of America 2023 Media, Communications &amp; Entertainment Conference</t>
  </si>
  <si>
    <t>HOUSTON, Aug. 31, 2023 (GLOBE NEWSWIRE) -- Crown Castle Inc. (NYSE: CCI) ("Crown Castle") announced today that Dan Schlanger, Crown Castle’s Executive Vice President and Chief Financial Officer is scheduled to present on Thursday, September 14, 2023 at 9:40 a.m. Eastern Time at the Bank of America 2023 Media, Communications &amp; Entertainment Conference. The presentation will be broadcast live over the Internet and is expected to last approximately 40 minutes. The live audio webcast link and presen</t>
  </si>
  <si>
    <t>UPS offers senior pilots buyout package to cut costs</t>
  </si>
  <si>
    <t>UPS Inc. is offering pilots an early retirement package to reduce payroll amid declining package volumes. The integrated parcel and logistics giant confirmed Thursday it wants to trim senior pilots […] The post UPS offers senior pilots buyout package to cut costs appeared first on FreightWaves.</t>
  </si>
  <si>
    <t>SEC defers decisions on fidelity, BlackRock Bitcoin ETFs</t>
  </si>
  <si>
    <t>The US Securities and Exchange Commission delayed making a decision again on whether to approve the first US exchange-traded fund that invests directly in Bitcoin, disappointing advocates just days after a court ruling viewed by many as clearing a path for the long-awaited product.</t>
  </si>
  <si>
    <t>Supernus to Participate in the Wells Fargo Healthcare Conference</t>
  </si>
  <si>
    <t>ROCKVILLE, Md., Aug. 31, 2023 (GLOBE NEWSWIRE) -- Supernus Pharmaceuticals, Inc. (Nasdaq: SUPN), a biopharmaceutical company focused on developing and commercializing products for the treatment of central nervous system (CNS) diseases, announced today that Jack Khattar, President and CEO of Supernus Pharmaceuticals, will participate in a fireside chat at the 2023 Wells Fargo Healthcare Conference on Wednesday, September 6, 2023, at 11:00 a.m. ET in Boston, Mass. Investors interested in arranging</t>
  </si>
  <si>
    <t>UPDATE 1-UPS offers pilot buyout as demand falters</t>
  </si>
  <si>
    <t>United Parcel Service on Thursday said it has offered early retirement to some pilots as the world's biggest package delivery firm grapples with a weak air freight market and rising labor costs. UPS hasn't reduced pilot employment since 2010, when it says it furloughed 111 pilots. On Aug. 8, the company cut its full-year revenue and profitability targets citing softening package volume, higher labor costs and business losses resulting from its tumultuous but now completed contract talks covering some 340,000 workers represented by the International Brotherhood of Teamsters.</t>
  </si>
  <si>
    <t>Boeing said to be nearing deals with international airlines for 737 Max, 777X jets</t>
  </si>
  <si>
    <t>New orders from two Asian carriers are expected to hit The Boeing Co.’s (NYSE: BA) order books soon, as airlines in Taiwan and the Philippines are said to be weighing fleet transitions. Bloomberg reported Wednesday that China Airlines of Taiwan is looking to expand its long-haul fleet with an order for either Boeing’s 777X, with its massive engines and folding wingtips, or rival Airbus’ A350, which became the largest jet in the European manufacturer’s portfolio after it ended production of the A380 in 2021. Outlets in the Philippines have also reported that budget airline Cebu Pacific is considering a purchase of 737 Max aircraft to expand its single-aisle operations over the next few years.</t>
  </si>
  <si>
    <t>Four Cathie Wood Stocks Near Buy Points</t>
  </si>
  <si>
    <t>With growth leading a market rally, several stocks owned by Cathie Wood's ARK Invest are in or near entries, including Tesla and Shopify.</t>
  </si>
  <si>
    <t>Amazon Rides High Amid Challenges In Cloud Computing, E-Commerce And FTC Probe</t>
  </si>
  <si>
    <t>Amazon is the IBD Stock of the Day as the e-commerce and cloud computing giant becomes actionable and investors shrug off a potential FTC antitrust lawsuit.</t>
  </si>
  <si>
    <t>Gran Tierra Energy Inc. Announces Effectiveness of Continuation Agreement for Suroriente Block</t>
  </si>
  <si>
    <t>CALGARY, Alberta, Aug. 31, 2023 (GLOBE NEWSWIRE) -- Gran Tierra Energy Inc. (“Gran Tierra” or the “Company”) (NYSE American:GTE)(TSX:GTE)(LSE:GTE) today is pleased to announce that the Company has satisfied all outstanding conditions precedent to the effectiveness of the agreement previously announced on April 11, 2023 with Ecopetrol S.A. (“Ecopetrol”), the national oil company of Colombia, by which the parties renegotiated the terms and the duration of the contract for the Suroriente Block in t</t>
  </si>
  <si>
    <t>'Magnificent Seven' investing playbook: Meta stock's path to $350 probably runs through AI</t>
  </si>
  <si>
    <t>Meta is an ad company that's uniquely positioned to benefit from AI.</t>
  </si>
  <si>
    <t>Salesforce Earnings Beat, Margins Up Despite AI Investments</t>
  </si>
  <si>
    <t>Salesforce reported July-quarter earnings and revenue that topped estimates as cost-cutting improved operating margins for CRM stock.</t>
  </si>
  <si>
    <t>This Top Ranked Mega Cap Technology Stock is Breaking Out Now</t>
  </si>
  <si>
    <t>Amazon is one of the most compelling investments in the market today</t>
  </si>
  <si>
    <t>Broadcom earnings best estimates, forecast disappoints</t>
  </si>
  <si>
    <t>Broadcom's (AVGO) third quarter results beat Wall Street estimates on both the top and bottom lines. The company reported adjusted earnings per share of $10.54 versus expectations of $10.43 per share. Revenue of $8.88 billion just barely beat the $8.87 billion estimate. Yahoo Finance Live breaks down the numbers.</t>
  </si>
  <si>
    <t>'Magnificent Seven' stocks: Meta in focus</t>
  </si>
  <si>
    <t>Meta Platforms (META) is today's Magnificent Seven tech stock that Yahoo Finance Tech Reporter Allie Garfinkle is taking a closer look at, breaking down Meta's adoption of AI for its digital advertising segment and headwinds expected from EU regulators.</t>
  </si>
  <si>
    <t>Shopify Taps Into Amazon Network; 'Buy With Prime' No Longer A Threat?</t>
  </si>
  <si>
    <t>E-commerce software and services provider Shopify will make use of industry giant Amazon.com's vast "Buy With Prime" distribution network.</t>
  </si>
  <si>
    <t>Dow Jones Falls As Marijuana Stocks Rocket; Tesla Gains Despite This Elon Musk Probe</t>
  </si>
  <si>
    <t>The Dow Jones fell ahead of the jobs report. Marijuana stocks got higher on a government move. Tesla stock fell amid an Elon Musk probe.</t>
  </si>
  <si>
    <t>Broadcom Earnings Edge Estimates. The Stock Slips.</t>
  </si>
  <si>
    <t>Broadcom shares are losing ground in late trading Thursday after the semiconductor and software company posted financial results that were a hair better than Street expectations. For the fiscal third quarter ended July 30, Broadcom (ticker: AVGO) reported revenue of $8.876 billion, up 5% from a year ago, just a smidgen above the Street consensus and the company’s own guidance at $8.85 billion. On an adjusted basis, Broadcom earned $10.54 a share in the quarter, a little above consensus at $10.43 a share.</t>
  </si>
  <si>
    <t>Apple Stock Booked a Fifth Straight Rise—Though It’s Down in August</t>
  </si>
  <si>
    <t>Shares of Apple edged higher Thursday as the stock recorded its first five-day winning streak of the year. Despite the recent run, Apple stock was down more than 4% in August, its worst month of the year. Apple earlier this year reached [a market capitalization of $3 trillion](</t>
  </si>
  <si>
    <t>Broadcom Beats Quarterly Estimates But Offers In-Line Outlook</t>
  </si>
  <si>
    <t>Broadcom beat Wall Street's targets for its fiscal third quarter but gave an in-line outlook for the current period.</t>
  </si>
  <si>
    <t>Palantir stock closes lower following Morgan Stanley downgrade</t>
  </si>
  <si>
    <t>Analytics company Palantir (PLTR) sees its shares fall lower today after receiving a downgrade from Morgan Stanley analysts. Yahoo Finance Live examines the stock's new rating, noting Morgan Stanley's caution over the artificial intelligence hype.</t>
  </si>
  <si>
    <t>Apple Ends Historic Winning Streak. The iPhone 15 Can’t Come Soon Enough.</t>
  </si>
  <si>
    <t>August was the stock's worst month all year and ends the longest monthly winning streak since 2014. All hopes are pinned on the new iPhone.</t>
  </si>
  <si>
    <t>These Stocks Moved the Most Today: Salesforce, Ciena, Okta, Dollar General, Chewy, Shopify, Tilray, and More</t>
  </si>
  <si>
    <t>Salesforce issued an outlook for the third quarter and fiscal year better than analysts' forecasts, Ciena's fiscal third-quarter adjusted profit beat estimates, Okta raised its fiscal-year outlook, and Dollar General slashed its guidance.</t>
  </si>
  <si>
    <t>Apple iPhone 15 Pro Price Increases Warranted, Goldman Sachs Says</t>
  </si>
  <si>
    <t>Price increases for Apple's iPhone 15 Pro smartphones will be justified by the enhanced technology they contain, an analyst says.</t>
  </si>
  <si>
    <t>Small Boeing Rival, Up 43% YTD, Spreads Wings In China</t>
  </si>
  <si>
    <t>Aerospace, defense firm Embraer looks to post its first profit in five years as travel, orders ramp up, expands in China.</t>
  </si>
  <si>
    <t>Retail earnings point to consumer pullback on furniture, appliances</t>
  </si>
  <si>
    <t>Recent earnings reports from retailers such as Big Lots (BIG), Home Depot (HD), Lowe's (LOW), and Best Buy (BBY), showed that consumers are pulling back their spending on big-ticket items like appliances and furniture. Yahoo Finance Markets Reporter Ines Ferre explains the consumer shift to "spending more on services and less on goods," as well as how this spending pullback is causing "some cracks in manufacturing," particularly "for the furniture side," with the shutdown of furniture companies United Furniture and Mitchell Gold + Bob Williams.</t>
  </si>
  <si>
    <t>GitLab Co-Founder and Chief Executive Officer Sid Sijbrandij to Present at the Goldman Sachs Communacopia &amp; Technology Conference</t>
  </si>
  <si>
    <t xml:space="preserve">SAN FRANCISCO, Aug. 31, 2023 (GLOBE NEWSWIRE) -- All Remote - GitLab Inc., (NASDAQ: GTLB), the most comprehensive AI-powered DevSecOps platform, today announced that Sid Sijbrandij, GitLab’s Co-Founder and Chief Executive Officer, will present at the Goldman Sachs Communacopia &amp; Technology Conference on Thursday, September 7th, 2023 in San Francisco, CA. The fireside chat is scheduled for 1:45pm Pacific Time and will be webcast live at the following link: </t>
  </si>
  <si>
    <t>Tactile Medical to Present at the 2023 Wells Fargo Healthcare Conference</t>
  </si>
  <si>
    <t>MINNEAPOLIS, Aug. 31, 2023 (GLOBE NEWSWIRE) -- Tactile Systems Technology, Inc. (“Tactile Medical”; the “Company”) (Nasdaq: TCMD), a medical technology company providing therapies for people with chronic disorders, today announced that management will participate in the 2023 Wells Fargo Healthcare Conference, which is being held at the Encore Boston Harbor in Boston, MA from September 6th - 8th. Management will participate in a fireside chat on Thursday, September 7th at 8:45 a.m. Eastern Time.</t>
  </si>
  <si>
    <t>CORRECTED-UPS offers pilot buyouts to reduce labor costs - report</t>
  </si>
  <si>
    <t>United Parcel Service has offered early retirement to its pilots as it works to offset softening demand, higher labor costs and business losses, a local television station reported on Thursday. The move marks the first time the U.S. delivery company has reduced its ranks of pilots since 2010, when UPS furloughed 109 pilots. The company hopes that 167 pilots will take the early retirement offer, according to a news report from television station WDRB in Louisville, Kentucky.</t>
  </si>
  <si>
    <t>Intel to Accelerate Arizona Fab Build Out After Getting Large Customer Order</t>
  </si>
  <si>
    <t>Intel CEO Pat Gelsinger says third-quarter revenues are running at the high end of the company's guidance range</t>
  </si>
  <si>
    <t>Shopify stock soars on new partnership with Amazon</t>
  </si>
  <si>
    <t>Shopify Inc. (SHOP) shares rise on the company's new partnership with Amazon (AMZN), bringing Prime shipping and delivery to Shopify merchants. Yahoo Finance Live breaks down the partnership and what it means for both companies.</t>
  </si>
  <si>
    <t>ADT to Participate in Goldman Sachs 2023 Communacopia + Technology Conference on Thursday, Sept. 7</t>
  </si>
  <si>
    <t>BOCA RATON, Fla., Aug. 31, 2023 (GLOBE NEWSWIRE) -- ADT Inc. (NYSE: ADT), the most trusted brand in smart home and small business security, today announced Jim DeVries, ADT President and Chief Executive Officer, will participate in the Goldman Sachs 2023 Communacopia + Technology Conference on Thursday, Sept. 7, 2023, in San Francisco. DeVries will participate in a fireside chat, which will begin at approximately 2:25 p.m. PT. A live webcast and replay will be available through the ADT investor</t>
  </si>
  <si>
    <t>The No. 1 Clothing Retailer Isn’t Walmart: 5 Reasons Shoppers Love Amazon for Apparel</t>
  </si>
  <si>
    <t>Walmart once dominated the retail space as the top destination for Americans to buy apparel, but things took a turn in 2021 thanks in large part to the pandemic, according to Wells Fargo research....</t>
  </si>
  <si>
    <t>Apple Stock On Pace for Its Fifth Day in the Green</t>
  </si>
  <si>
    <t>Apple (AAPL) shares are rising for their fifth consecutive trading day, putting the tech giant on track for its longest winning streak since July 8, 2022, when it also gained for five days in a row, according to Dow Jones Market Data.</t>
  </si>
  <si>
    <t>Taking Stock of Costco's Strategy</t>
  </si>
  <si>
    <t>The firm's differentiated business model clearly sets it apart from other brick-and-mortar retailers.</t>
  </si>
  <si>
    <t>Top Stock Reports for Oracle, Abbott &amp; Sanofi</t>
  </si>
  <si>
    <t>Today's Research Daily features new research reports on 15 major stocks, including Oracle Corporation (ORCL), Abbott Laboratories (ABT) and Sanofi (SNY).</t>
  </si>
  <si>
    <t>Novo Nordisk is second most valuable company in Europe: Report</t>
  </si>
  <si>
    <t>Novo Nordisk (NVO), who produces Ozempic and Wegovy, is the currently the second most valuable company in Europe, worth more than McDonald's (MCD) and Netflix (NFLX) combined, according to Chartr. Yahoo Finance Health Care Reporter Anjalee Khemlani discusses what's driving the company's value.</t>
  </si>
  <si>
    <t>Palantir Stock Drops After Downgrade. How to Cash In on AI Isn’t Clear.</t>
  </si>
  <si>
    <t>Morgan Stanley said that while optimism about artificial intelligence has lifted the stock, the company hasn't said how it will monetize the technology.</t>
  </si>
  <si>
    <t>Malaysian Prime Minister Anwar Ibrahim has an ambitious plan to rid his country of corruption and turn its economy around—starting with Elon Musk</t>
  </si>
  <si>
    <t>The prime minister reveals how he wants to get more women working, balancing the U.S. and China, and his "long conversation" with Nelson Mandela.</t>
  </si>
  <si>
    <t>How one utility company is prepping for extreme weather</t>
  </si>
  <si>
    <t>In the wake of Hurricane Idalia, Duke Energy (DUK) is busy restoring power to thousands of customers. As the weather becomes more extreme, so does the toll it takes on the electrical grid. It's something the industry has been tackling and preparing for for years, says Duke Energy State President Melissa Seixas. "This industry is one that plans ahead. We have been thinking about things like electrification of fleets...additional solar, renewables investments," Seixas says, adding that they have been working on these things for years.</t>
  </si>
  <si>
    <t>Google commits at least $600 million to build out new Dallas-Fort Worth data center</t>
  </si>
  <si>
    <t>Google officially announced plans to invest $330 million in Texas this year with an additional commitment to invest at least $600 million in its new data center site in Red Oak, a community south of Dallas, over the course of multiple years.</t>
  </si>
  <si>
    <t>Dollar General: rural America is no longer a gold mine</t>
  </si>
  <si>
    <t>For years, Dollar General dominated the dollar store sector. A focus on remote, low-income towns that rival Walmart avoids helped the discount chain to generate nearly $38bn in annual sales last year — more than twice the figure it pulled in a decade ago. Tennessee-based Dollar General likes to boast in its earnings calls that 80 per cent of its 19,000-plus stores are located in towns with populations of less than 20,000.</t>
  </si>
  <si>
    <t>Walmart makes surprise move Kroger, Costco, and Target can't copy</t>
  </si>
  <si>
    <t>Walmart has made its supermarket frozen food aisle a bit like the Las Vegas Strip. If a celebrity chef opens an eatery in a Caesars property, they almost never also have a restaurant in an MGM Resorts International hotel or a Wynn Resorts property. In some cases, those deals may be contractual and, in others, they are just good business sense.</t>
  </si>
  <si>
    <t>The Shoppers Have Spoken: 41% of Americans Buy Their Groceries at This Retailer To Get the Best Deals</t>
  </si>
  <si>
    <t>When it comes to scoring the best deals on groceries, many Americans are turning to the retail giant Walmart. GOBankingRates surveyed more than 1,000 Americans ages 18 and older from across the...</t>
  </si>
  <si>
    <t>Starbucks releases its most bizarre drink yet (here's where you can try it)</t>
  </si>
  <si>
    <t>While many frequent Starbucks for its more traditional flavors and coffees, such as Americanos, Iced Mocha Lattes, and cold brews, others prefer to branch out and take the roast-less-traveled. One need only recall its olive oil-based Oleato or its viral Barbie Frappucino to see just how popular -- or divisive -- some of Starbucks' more far-fetched recipes can be. Its Pumpkin Spice Latte is replicated at nearly every self-respecting coffee shop on both sides of the Mississippi, and many look forward to some of their holiday treats, such as the Peppermint Mocha, Caramel Brulée Latte, Chestnut Praline Latte, Toasted White Chocolate Mocha, Iced Sugar Cookie Almondmilk Latte (plenty of sugar and calories included).</t>
  </si>
  <si>
    <t>Key analyst says fastest-growing mega-cap company looks 'cheap' at nearly $500 a share</t>
  </si>
  <si>
    <t>Nvidia , many investors' top pick as the leading artificial intelligence beneficiary, reported another strong quarter last week. The semiconductor company reported adjusted earnings per share of $2.48, beating out analyst estimates of $2.08; it also reported revenue of $13.5 billion, well above the $11.2 billion analysts expected. Nvidia further adjusted its forward-looking guidance, saying it expects to earn $16 billion for the current quarter.</t>
  </si>
  <si>
    <t>UPDATE 1-U.S. denies blocking chip sales to Middle East</t>
  </si>
  <si>
    <t>The Biden administration "has not blocked chip sales to the Middle East," a U.S. Department of Commerce spokesperson said on Thursday, after disclosures that Washington had expanded export license requirements for Nvidia and Advanced Micro Devices artificial-intelligence chips. Nvidia revealed the new rules in a regulatory filing earlier this week. The Commerce Department declined to comment on whether it had imposed new requirements on specific U.S. companies.</t>
  </si>
  <si>
    <t>Warren Buffett's top holdings in 2021 vs. 2023: Chart of the Day</t>
  </si>
  <si>
    <t>Yahoo Finance Live anchor Rachelle Akuffo compares Berkshire Hathaway's (BRK-A, BRK-B) top holdings from 2021 to its current holdings in 2023, as Founder Warren Buffett shifted his interests from stocks like Coca-Cola (KO) and American Express (AXP) to the iPhone maker Apple (AAPL).</t>
  </si>
  <si>
    <t>A Tale of Two Tech Stocks - So far, August has been good for one tech stock and tough for ...</t>
  </si>
  <si>
    <t>So far, August has been good for one tech stock and tough for another. Nvidia (ticker: NVDA) is on pace for its fourth consecutive monthly gain, its longest monthly winning streak since the six months ending September 2020, according to Dow Jones Market Data.</t>
  </si>
  <si>
    <t>Goldman Sachs tech conference: Analyst's 3 things to watch</t>
  </si>
  <si>
    <t>The Goldman Sachs Communacopia + Technology Conference is set to begin Tuesday, September 5th. Kash Rangan, Goldman Sachs U.S. Software Equity Research Analyst, explains "three big things" to look out for from the conference. Rangan says what he's telling clients "to look for is what kind of uptick we’re going to see with generative AI" in calendar ’24. Rangan notes that "we’ve seen a slew of launches" from companies like Microsoft (MSFT), Salesforce (CRM), ServiceNow (NOW), and Adobe (ADBE), and these companies are hoping "to get more customer wallet share in return for all the productivity." "So when is that going to start to really manifest in revenue?," Rangan says. The second thing is "what’s happening with macro?," Rangan says. Last year, "we were heading into this inflation spiral... company growth rates start to really decelerate," Rangan notes, but "now, we’re at a point where things are stabilizing." So, Rangan says, "what is your macro outlook? What is the pulse of the spending environment?" and "what do budgets for calendar ’24 look like?" The third thing is, "when are you going to start to hire?," Rangan says. "There’s no growth in the software industry unless you really hire," Rangan explains. We’ve seen layoffs and hiring freezes, but when is "that going to start to turn around?," Rangan adds. Be sure to tune in next week to see Yahoo Finance Executive Editor Brian Sozzi's interviews with some of the biggest names attending the Goldman Sachs Communacopia + Technology Conference.</t>
  </si>
  <si>
    <t>Alphabet (GOOGL) Boosts Kubernetes Offerings With New GKE</t>
  </si>
  <si>
    <t>Alphabet's (GOOGL) Google Cloud launches an enterprise version of its Google Kubernetes Engine known as GKE Enterprise.</t>
  </si>
  <si>
    <t>Why Salesforce's megadeals still matter after earnings</t>
  </si>
  <si>
    <t>Yahoo Finance spoke with the CEOs of Slack, MuleSoft, and Tableau to find out if Salesforce's multibillion-dollar deals still make sense.</t>
  </si>
  <si>
    <t>Tesla chief Elon Musk says he's 'not building a house anywhere' in wake of federal investigation</t>
  </si>
  <si>
    <t>Tesla is under investigation by at least two federal agencies over a potential misuse of company funds.</t>
  </si>
  <si>
    <t>US STOCKS-Wall St edges higher as inflation data bolsters rate-pause hopes</t>
  </si>
  <si>
    <t>Wall Street's main indexes edged higher on Thursday after inflation data came in line with estimates, fueling hopes the Federal Reserve could pause its monetary tightening, while Salesforce shares climbed on upbeat forecasts. The Commerce Department report showed the Personal Consumption Expenditures (PCE) price index, considered to be the Fed's preferred inflation gauge, climbed 3.3% in July on an annual basis, meeting expectations of a 3.3% rise. Excluding volatile food and energy components, the core PCE price index rose 4.2% in July, year-on-year, also in line with estimates.</t>
  </si>
  <si>
    <t>Reasons to Add Caterpillar (CAT) Stock to Your Portfolio Now</t>
  </si>
  <si>
    <t>Robust backlog levels, solid end-market demand and an upward trend in earnings projections make Caterpillar (CAT) stock a worthy investment.</t>
  </si>
  <si>
    <t>Salesforce Pops on Earnings Strength: ETFs in Focus</t>
  </si>
  <si>
    <t>Salesforce (CRM) reported its second quarter earnings on Wednesday after the bell, recording beats on both lines.</t>
  </si>
  <si>
    <t>Microsoft to unbundle Teams from Office suite in Europe</t>
  </si>
  <si>
    <t>Microsoft (MSFT) will unbundle its Teams chat and video service from the rest of its Office suite in order to avoid fines from European regulators. Yahoo Finance Tech Editor Dan Howley explains that Teams was originally bundled with Microsoft's productivity suite, resulting in Slack — a subsidiary of Salesforce (CRM) — launching an anti-competition complaint with the E.U.</t>
  </si>
  <si>
    <t>Salesforce Leads the Dow - Salesforce (ticker: CRM) shares were trading higher Thursday ...</t>
  </si>
  <si>
    <t>Salesforce (ticker: CRM) shares were trading higher Thursday after the cloud-based enterprise software giant posted [better-than-expected financial results and guidance](</t>
  </si>
  <si>
    <t>Actor Adam Driver takes on Netflix, Amazon over strike inaction</t>
  </si>
  <si>
    <t>U.S. actor Adam Driver, in Venice to promote his new film "Ferrari", criticised streaming services Netflix and Amazon on Thursday for not giving into demands by actors' and writers' unions in a strike that has hobbled the entertainment industry. The stoppage has prevented A-listers from promoting big studio and streamer movies at this year's Venice Film Festival in accordance with union guidance, but the stars of small independent pictures, such as "Ferrari", have been given a pass to hit the famed Lido red carpet. "Why is it that a smaller distribution company like Neon, like STX International can meet the dream demands of what SAG (the Screen Actors Guild) is asking for ... but a big company like Netflix and Amazon can't?" Driver told reporters.</t>
  </si>
  <si>
    <t>U.S. Bancorp's (USB) Arm Elavon Launches Talech Terminal</t>
  </si>
  <si>
    <t>U.S. Bancorp's (USB) subsidiary Elavon unveils talech Terminal, which will enable small business owners to streamline their operations and enhance customer payment experiences.</t>
  </si>
  <si>
    <t>Why Is Pfizer (PFE) Up 1.6% Since Last Earnings Report?</t>
  </si>
  <si>
    <t>Pfizer (PFE) reported earnings 30 days ago. What's next for the stock? We take a look at earnings estimates for some clues.</t>
  </si>
  <si>
    <t>Altria (MO) Down 0.1% Since Last Earnings Report: Can It Rebound?</t>
  </si>
  <si>
    <t>Altria (MO) reported earnings 30 days ago. What's next for the stock? We take a look at earnings estimates for some clues.</t>
  </si>
  <si>
    <t>Advanced Micro (AMD) Down 2.5% Since Last Earnings Report: Can It Rebound?</t>
  </si>
  <si>
    <t>Advanced Micro (AMD) reported earnings 30 days ago. What's next for the stock? We take a look at earnings estimates for some clues.</t>
  </si>
  <si>
    <t>Caterpillar (CAT) Down 1.8% Since Last Earnings Report: Can It Rebound?</t>
  </si>
  <si>
    <t>Caterpillar (CAT) reported earnings 30 days ago. What's next for the stock? We take a look at earnings estimates for some clues.</t>
  </si>
  <si>
    <t>Why Is Merck (MRK) Up 4.3% Since Last Earnings Report?</t>
  </si>
  <si>
    <t>Merck (MRK) reported earnings 30 days ago. What's next for the stock? We take a look at earnings estimates for some clues.</t>
  </si>
  <si>
    <t>IBM, Fujifilm Team Up to Develop 50TB Native Tape Storage</t>
  </si>
  <si>
    <t>IBM partners with Fujifilm to create a 50TB native tape storage system featuring the IBM 3592 JF tape cartridge, the world's highest-capacity native data tape cartridge.</t>
  </si>
  <si>
    <t>U.S. says it has not blocked chip sales to Middle East</t>
  </si>
  <si>
    <t>A U.S. Department of Commerce spokesperson on Thursday said the Biden administration "has not blocked chip sales to the Middle East." The comments come after artificial intelligence chip firms Nvidia and Advanced Micro Devices received notifications from U.S. officials about new export licensing requirements to ship chips to some countries in the Middle East. The Commerce Department declined to comment on letters sent to specific companies.</t>
  </si>
  <si>
    <t>Why Investors are Retaining American Express (AXP) Stock Now</t>
  </si>
  <si>
    <t>American Express' (AXP) focus on small and medium-sized enterprises positions it for long-term growth.</t>
  </si>
  <si>
    <t>Salesforce has 'gone on a diet' on M&amp;A: Analyst</t>
  </si>
  <si>
    <t>Salesforce's (CRM) better-than-expected second quarter results and raised outlook send shares higher in early trading. Jefferies Senior Analyst Brent Thill says the company has trimmed some of its costs, resulting in a "material outperformance in margin." When it comes to AI, Thills says "they're a little behind. You're going to see the revenue from that have a bigger impact in 2024." Thill also highlights Salesforce cutting back on M&amp;A. "They were hooked on a drug called M&amp;A and they had to go to rehab," Thill tells Yahoo Finance Live, adding that the company could make some "tactical acquisitions" to fill out its portfolio.</t>
  </si>
  <si>
    <t>CPKC President and Chief Executive Officer to address the Morgan Stanley 11th Annual Laguna Conference on Sept. 13, 2023</t>
  </si>
  <si>
    <t>Canadian Pacific Kansas City (TSX: CP) (NYSE: CP) (CPKC) President and Chief Executive Officer Keith Creel will address the Morgan Stanley 11th Annual Laguna Conference on Sept. 13, 2023, at 10:00 a.m. ET.</t>
  </si>
  <si>
    <t>Bill Wittress, 12 Year Veteran of Microsoft, Joins Slacker Radio as Head of Business Development and Partnerships</t>
  </si>
  <si>
    <t>LOS ANGELES, CA, Aug. 31, 2023 (GLOBE NEWSWIRE) -- via NewMediaWire – LiveOne, Inc. (NASDAQ: LVO) subsidiary Slacker Radio (ROCL) is pleased to announce the appointment of Bill Wittress as Head of Business Development and partnerships for Slacker Radio. In this role, he will lead the company's strategic business development efforts, overseeing sales, strategy, legal, and marketing initiatives to further expand our presence in the 100-billion-dollar music streaming industry. Wittress leverages hi</t>
  </si>
  <si>
    <t>Comcast RISE Reaches New Program Milestone of Supporting 13,500 Small Businesses Nationwide</t>
  </si>
  <si>
    <t>Comcast announced 500 additional small business recipients that will receive comprehensive grant packages that include business consultation services, educational resources, a $5,000 monetary grant, creative production, media schedule, and a technology makeover.</t>
  </si>
  <si>
    <t>Salesforce announces new high-level partnership following strong earnings beat</t>
  </si>
  <si>
    <t>Salesforce is partnering up with IBM in an effort to aid its customers' adoption of artificial intelligence tech and software. The two companies will collaborate with a group of shared clients in order to accelerate their "business transformations with generative AI." Part of this collaboration involves the efforts of IBM Consulting to help guide these shared clients through the adoption and application of Salesforce's AI-driven technology.</t>
  </si>
  <si>
    <t>UBS, Shopify-Amazon, Taylor Swift comes to AMC: Top Stocks</t>
  </si>
  <si>
    <t>UBS Group (UBS) plans to lay off 3,000 workers in a cost-saving strategy, coming right after reporting record revenue. Shopify (SHOP) is partnering with Amazon (AMZN) to offer U.S. merchants "Buy With Prime" features. Taylor Swift's Eras Tour is making a theatrical debut in all AMC Theatres (AMC) across the U.S. on October 13. Yahoo Finance Live takes a look at several trending stocks after Thursday's opening bell.</t>
  </si>
  <si>
    <t>Abbott's (ABT) Libre Gains Momentum Amid Low Testing Sales</t>
  </si>
  <si>
    <t>Banking on the successful execution of Abbott's (ABT) branded generic operating model, EPD is well positioned for sustained growth in many of the growing pharmaceutical markets.</t>
  </si>
  <si>
    <t>U.S. restricts export of Nvidia, AMD AI chips to Middle East, elsewhere</t>
  </si>
  <si>
    <t>The move comes a year after officials already restricted the companies from exporting similar chips in China.</t>
  </si>
  <si>
    <t>1847 Holdings Announces Successful Restructuring of Promissory Notes to Non-Dilutive Debt Instruments</t>
  </si>
  <si>
    <t>Projected cash flow expected to support the Company’s growth going forwardNEW YORK, Aug. 31, 2023 (GLOBE NEWSWIRE) -- 1847 Holdings LLC (“1847” or the “Company”) (NYSE American: EFSH), a unique holding company that combines the attractive attributes of owning private, lower-middle market businesses with the liquidity and transparency of a publicly traded company, today announced that it has successfully restructured all of its Promissory Notes, with two institutional investors, totaling approxim</t>
  </si>
  <si>
    <t>McDonald's menu tries something new with its beloved french fries</t>
  </si>
  <si>
    <t>Wendy's has its 4-for-$4 deal, which comes with a burger, four piece chicken nuggets, fries, and a soda. Restaurant Brands International's Burger King has offered similar deals over the past few years, but it has not done as good a job at naming them as its rival has. McDonald's has largely stayed out of the bundle-deal game.</t>
  </si>
  <si>
    <t>Southwest Airlines pilots send a scary message to passengers</t>
  </si>
  <si>
    <t>The airline and its pilots have entered a very dangerous place that could lead to major problems that United and American have already solved.</t>
  </si>
  <si>
    <t>Tesla investigated for reportedly funding Musk's glass house</t>
  </si>
  <si>
    <t>The Securities and Exchange Commission is investigating EV maker Tesla (TSLA) for allegedly funding CEO Elon Musk's secret glass house, as reported by the Wall Street Journal. Yahoo Finance Tech Editor Dan Howley explains the claims made against Musk and what the SEC probe is looking for.</t>
  </si>
  <si>
    <t>Inquiry Into Tesla Plan for Glass House for Elon Musk Hasn’t Hit the Stock</t>
  </si>
  <si>
    <t>Yes, the company was working to build a glass house for the CEO, who is known for tossing metaphorical stones with his tweets. Go figure.</t>
  </si>
  <si>
    <t>Palantir downgraded by Morgan Stanley on AI monetization outlook</t>
  </si>
  <si>
    <t>Palantir (PLTR) shares are falling after receiving a downgrade to Underweight from Morgan Stanley analysts. Yahoo Finance Live takes a look at analyst notes highlighting concerns on Palantir's ability to profit off of artificial intelligence amid the wave of AI hype.</t>
  </si>
  <si>
    <t>US STOCKS-Wall St gains as inflation data boosts rate-pause hopes</t>
  </si>
  <si>
    <t>Wall Street's main indexes rose on Thursday as a keenly awaited report showed inflation was ebbing, fueling hopes the Federal Reserve could pause its monetary tightening, while Salesforce shares climbed on the company's upbeat revenue forecasts. The Commerce Department report showed the personal consumption expenditures (PCE) price index, considered to be the Fed's preferred inflation gauge, climbed 3.3% in July, on an annual basis, meeting expectations of a 3.3% rise. Excluding volatile food and energy components, the core PCE price index rose 4.2% in July, year-on-year, also in line with estimates.</t>
  </si>
  <si>
    <t>Dollar General sinks on earnings, Costco sales rise in August</t>
  </si>
  <si>
    <t>Dollar General (DG) shares drop as the company's second-quarter earnings came in weaker than expected. The company cut its 2023 guidance while seeing a 24.2 percent drop in gross profit and slumping same-store sales. Meanwhile, Costco (COST) shares are up as the big box retailer reported $18.42 billion in net sales for the month of August, citing the U.S. market as its weakest segment. Yahoo Finance Live analyzes what these results from discount retailers show about the state of the consumer.</t>
  </si>
  <si>
    <t>AI is probably bigger than electricity: Strategist</t>
  </si>
  <si>
    <t>Artificial intelligence has been a big driver in the stock market, with Nvidia (NVDA) leading the way. Belpointe Chief Strategist David Nelson thinks that some of the other beneficiaries will be "the hundreds of companies that will actually use the technology," such as Deere &amp; Company (DE). Nelson believes AI will "revolutionize the industrial complex" and that it will be "probably bigger" than electricity, noting companies that are using AI enhance both their top and bottom lines.</t>
  </si>
  <si>
    <t>Is There Now An Opportunity In Alphabet Inc. (NASDAQ:GOOGL)?</t>
  </si>
  <si>
    <t>Let's talk about the popular Alphabet Inc. ( NASDAQ:GOOGL ). The company's shares saw a double-digit share price rise...</t>
  </si>
  <si>
    <t>With 86% institutional ownership, Gilead Sciences, Inc. (NASDAQ:GILD) is a favorite amongst the big guns</t>
  </si>
  <si>
    <t>Key Insights Institutions' substantial holdings in Gilead Sciences implies that they have significant influence over...</t>
  </si>
  <si>
    <t>Booking Holdings to Attend the Goldman Sachs Communacopia &amp; Technology Conference</t>
  </si>
  <si>
    <t xml:space="preserve">Booking Holdings (NASDAQ: BKNG) today announced that Chief Financial Officer David Goulden will be speaking at Goldman Sachs Communacopia &amp; Technology Conference on September 6th at 01:05 pm PDT. A live audio cast of the presentation will be available to the public at </t>
  </si>
  <si>
    <t>Netflix Stock Option Trade Can Profit With Multiple Scenarios</t>
  </si>
  <si>
    <t>Selling the spread would generate roughly $75 in premium, which would be a 17% return in around seven weeks.</t>
  </si>
  <si>
    <t>Amazon is quietly building the most powerful advertising machine in the world</t>
  </si>
  <si>
    <t>Amazon advertising will likely help define the tech giant's business in years to come.</t>
  </si>
  <si>
    <t>Wall Street Analysts See a 31.65% Upside in T-Mobile (TMUS): Can the Stock Really Move This High?</t>
  </si>
  <si>
    <t>The consensus price target hints at a 31.7% upside potential for T-Mobile (TMUS). While empirical research shows that this sought-after metric is hardly effective, an upward trend in earnings estimate revisions could mean that the stock will witness an upside in the near term.</t>
  </si>
  <si>
    <t>3 Hydrogen Stocks to Buy Under $5</t>
  </si>
  <si>
    <t>Multiple analysts, including those at Goldman Sachs, say that the hydrogen market could be worth trillions by 2050. The International Energy Agency says the world still needs $4 trillion by 2030 to meet global net zero emission goals. And, the International Renewable Energy Agency (IRENA) says, “The consumption of hydrogen by G7 countries could grow between four and seven times by 2050.”. All of which could fuel the below-listed hydrogen stocks under $5. Even the Biden Administration is turning</t>
  </si>
  <si>
    <t>Positive Signs As Multiple Insiders Buy Citi Trends Stock</t>
  </si>
  <si>
    <t>Usually, when one insider buys stock, it might not be a monumental event. But when multiple insiders are buying like...</t>
  </si>
  <si>
    <t>Are Visa (V) &amp; Mastercard (MA) Eyeing Credit Card Fees Hikes?</t>
  </si>
  <si>
    <t>Visa and Mastercard argue that the fees are utilized to offset the cost of fraud prevention, and increase security and innovation.</t>
  </si>
  <si>
    <t>Is Broadcom (AVGO) Stock Outpacing Its Computer and Technology Peers This Year?</t>
  </si>
  <si>
    <t>Here is how Broadcom Inc. (AVGO) and BlackBerry (BB) have performed compared to their sector so far this year.</t>
  </si>
  <si>
    <t>Is Ingredion (INGR) Outperforming Other Consumer Staples Stocks This Year?</t>
  </si>
  <si>
    <t>Here is how Ingredion (INGR) and PepsiCo (PEP) have performed compared to their sector so far this year.</t>
  </si>
  <si>
    <t>Midday movers: Salesforce, Dollar General, Crowdstrike and more</t>
  </si>
  <si>
    <t>Investing.com -- U.S. are mixed on Thursday, closing out a down month as investors awaited the release of key inflation and unemployment data.</t>
  </si>
  <si>
    <t>Here's What Key Metrics Tell Us About Lowe's (LOW) Q2 Earnings</t>
  </si>
  <si>
    <t>The headline numbers for Lowe's (LOW) give insight into how the company performed in the quarter ended July 2023, but it may be worthwhile to compare some of its key metrics to Wall Street estimates and the year-ago actuals.</t>
  </si>
  <si>
    <t>Wall Street Analysts Think Abbott (ABT) Is a Good Investment: Is It?</t>
  </si>
  <si>
    <t>The average brokerage recommendation (ABR) for Abbott (ABT) is equivalent to a Buy. The overly optimistic recommendations of Wall Street analysts make the effectiveness of this highly sought-after metric questionable. So, is it worth buying the stock?</t>
  </si>
  <si>
    <t>Salesforce, Okta Look to Lead Stocks Higher</t>
  </si>
  <si>
    <t>Just when many investors thought that a seasonal September slump had come a month early, stock markets have regained their upward trend. Investors hope that the economy will chart a Goldilocks-style path, remaining strong enough to avoid an outright recession but not being so strong that the Federal Reserve has to keep interest rates high for a long time. On Thursday, though, investors were excited about the financial results that Salesforce (NYSE: CRM) and Okta (NASDAQ: OKTA) released, and that helped to create the upward momentum for the entire market.</t>
  </si>
  <si>
    <t>Pfizer (PFE) &amp; BioNTech Get CHMP Nod for Updated Covid-19 Jab</t>
  </si>
  <si>
    <t>Pfizer (PFE) and partner BioNTech receive a positive recommendation from the CHMP for its Omicron XBB.1.5-adapted Covid-19 vaccine.</t>
  </si>
  <si>
    <t>The Zacks Analyst Blog Highlights Apple, Broadcom, Caterpillar, Suncor Energy and STERIS</t>
  </si>
  <si>
    <t>Apple, Broadcom, Caterpillar, Suncor Energy and STERIS are part of the Zacks top Analyst Blog.</t>
  </si>
  <si>
    <t>This Big Tech Stock Is Proving AI May Be More Than Hype -- Is Now the Time to Invest?</t>
  </si>
  <si>
    <t>Nvidia's Q2 financials prove companies are putting their money where their mouth is regarding AI.</t>
  </si>
  <si>
    <t>The Zacks Analyst Blog Highlights General Motors, Ford, Toyota, Honda and Mercedes-Benz</t>
  </si>
  <si>
    <t>General Motors, Ford, Toyota, Honda and Mercedes-Benz are part of the Zacks top Analyst Blog.</t>
  </si>
  <si>
    <t>Salesforce (CRM) Soars 6% on Q2 Earnings Beat, Raised Guidance</t>
  </si>
  <si>
    <t>Salesforce's (CRM) Q2 earnings reflect the benefits of the resilient demand for its cloud and software offerings amid a challenging macroeconomic environment and cost-restructuring initiatives.</t>
  </si>
  <si>
    <t>Investors Heavily Search McDonald's Corporation (MCD): Here is What You Need to Know</t>
  </si>
  <si>
    <t>McDonald's (MCD) has been one of the stocks most watched by Zacks.com users lately. So, it is worth exploring what lies ahead for the stock.</t>
  </si>
  <si>
    <t>CVS Health to Present at the 21st Annual Morgan Stanley Global Healthcare Conference</t>
  </si>
  <si>
    <t>CVS Health® (NYSE: CVS) today announced that President and CEO Karen S. Lynch and Executive Vice President and Chief Financial Officer Shawn Guertin will participate in a fireside chat with investors at the 21st Annual Morgan Stanley Global Healthcare Conference on September 12, 2023, at approximately 8:50 am ET.</t>
  </si>
  <si>
    <t>J&amp;J (JNJ) Updates 2023 Guidance After Final Kenvue Separation</t>
  </si>
  <si>
    <t>With the complete separation of the Consumer Health segment, J&amp;J (JNJ) is now a two-sector company focused on the Pharmaceutical and MedTech fields.</t>
  </si>
  <si>
    <t>RTX Secures $277M Contract for Excalibur 155 mm Projectiles</t>
  </si>
  <si>
    <t>RTX is set to procure 155 mm projectile for the U.S. Army.</t>
  </si>
  <si>
    <t>Remitly to Present at the 2023 Goldman Sachs Communacopia + Technology Conference</t>
  </si>
  <si>
    <t xml:space="preserve">SEATTLE, Aug. 31, 2023 (GLOBE NEWSWIRE) -- Remitly Global, Inc. (NASDAQ: RELY) (“Remitly”), a leading digital financial services provider for immigrants and their families, today announced that its management team will present at the 2023 Goldman Sachs Communacopia + Technology Conference. Date:Thursday, September 7, 2023 Time:1:45 p.m. Pacific Time / 4:45 p.m. Eastern Time The presentation will be webcast live from Remitly’s investor relations website at </t>
  </si>
  <si>
    <t>Salesforce, Inc. (NYSE:CRM) Q2 2023 Earnings Call Transcript</t>
  </si>
  <si>
    <t>Salesforce, Inc. (NYSE:CRM) Q2 2023 Earnings Call Transcript August 30, 2023 Salesforce, Inc. misses on earnings expectations. Reported EPS is $1.28 EPS, expectations were $1.9. Operator: Welcome to Salesforce Fiscal 2024 Second Quarter Results Conference Call. All lines have been placed on mute to prevent any background noise. After the speaker’s remarks, there will be […]</t>
  </si>
  <si>
    <t>If You Invested $1,000 in This Stock Long Before Warren Buffett, Here's How Filthy Rich You'd Be Today</t>
  </si>
  <si>
    <t>Warren Buffett is one of the most successful investors in history. Apple was founded in 1976, and it was first listed on a public stock exchange in 1980. Apple started producing personal computers for consumers in the 1970s, and it's still in that business today.</t>
  </si>
  <si>
    <t>Stocks to Watch Thursday: UBS, Salesforce, Dollar General</t>
  </si>
  <si>
    <t>**↗️** [**Salesforce (CRM)**](</t>
  </si>
  <si>
    <t>Is Medtronic Stock a Buy for Income Investors?</t>
  </si>
  <si>
    <t>When constructing a stock portfolio oriented toward dividend growth, it is advisable to filter out all but the most proven companies as investments. One of the ways this can be done is to invest mostly in businesses with decades of dividend growth already to their credit. Just four years away from becoming a Dividend King, the medical device maker Medtronic (NYSE: MDT) is one such company that fits squarely within this criterion.</t>
  </si>
  <si>
    <t>Increased Job Cuts Grab Our Attention, and So Do Cybersecurity Earnings Beats</t>
  </si>
  <si>
    <t>Plus, we take a look at Costco's August sales performance and a dividend hike by a portfolio company.</t>
  </si>
  <si>
    <t>These Stocks Are Moving the Most Today: Salesforce, Okta, Dollar General, Shopify, Chewy, UBS, Palantir, and More</t>
  </si>
  <si>
    <t>Salesforce issues an outlook for the third quarter and fiscal year better than analysts' forecasts, Okta raises its fiscal-year outlook, Dollar General slashes its guidance, and Shopify has a new partnership with Amazon.</t>
  </si>
  <si>
    <t>Should You Buy Costco Wholesale (COST) Ahead of Earnings?</t>
  </si>
  <si>
    <t>Costco Wholesale (COST) is seeing favorable earnings estimate revision activity and has a positive Zacks Earnings ESP heading into earnings season.</t>
  </si>
  <si>
    <t>Okta and My Favorite Energy ETF Are Set Up for Interesting Trades</t>
  </si>
  <si>
    <t>Wednesday did not produce particularly good economic numbers. Salesforce and Okta provided some extra punch after the bell with strong positive reactions to their respective earnings report, with Stephen Guilfoyle going into detail about Salesforce's results in his Market Recon column here on Thursday. As for Okta, it traded through $80 in the evening session.</t>
  </si>
  <si>
    <t>5 Safe Stocks to Buy Amid Declining Consumer Confidence</t>
  </si>
  <si>
    <t>Consumer confidence is declining due to fears of a recession. Hence, recession-proof stocks like PepsiCo (PEP), FirstEnergy (FE), Entergy Corporation (ETR), Atmos Energy Corporation (ATO) and J&amp;J Snack Foods (JJSF) are safe bets.</t>
  </si>
  <si>
    <t>Dow Jones Futures Rally Into Key Inflation Data; Salesforce Jumps, Four Titans Near Buy Points</t>
  </si>
  <si>
    <t>The market rally slightly extended Tuesday's big gains. Salesforce led earnings movers late. Key inflation and jobs data loom.</t>
  </si>
  <si>
    <t>Salesforce Stock Tops Apple to Be the Dow’s Top Performer. Its Earnings Won’t Change That.</t>
  </si>
  <si>
    <t>Salesforce is the best-performing stock in the Dow Jones Industrial Average this year and its latest earnings are set to boost shares again. However, some analysts aren't convinced AI investments will lead to stronger growth.</t>
  </si>
  <si>
    <t>3M Stock Catches Another Upgrade. Why Sentiment Is Shifting.</t>
  </si>
  <si>
    <t>Morgan Stanley analyst Joshua Pokrzywinski bumped the shares to Hold From Sell. His price target went to $113 from $102 each.</t>
  </si>
  <si>
    <t>Zacks Earnings Trends Highlights: Target and TJX Companies</t>
  </si>
  <si>
    <t>Target and TJX Companies are part of the Zacks Earnings Trends article.</t>
  </si>
  <si>
    <t>Better Dividend Stock: Coca-Cola vs. Procter &amp; Gamble</t>
  </si>
  <si>
    <t>The tech-heavy Nasdaq Index is up by 30% this year, while the Dow Jones Industrial Average is just barely in positive territory. Coca-Cola (NYSE: KO) and Procter &amp; Gamble (NYSE: PG), for example, have each underperformed the Dow despite showing solid sales and earnings results in 2023. Price hikes helped deliver 11% organic sales growth for Coke and allowed P&amp;G to boost its comparable metric by a healthy 8%.</t>
  </si>
  <si>
    <t>Weak Economic Data Turns Good for Wall Street: Top 5 Picks</t>
  </si>
  <si>
    <t>We have narrowed our search to five U.S. corporate giants. These are: NVDA, CAT, JPM, WDAY, SHW.</t>
  </si>
  <si>
    <t>Llamas And AI Have This IPO Leader Chomping At A Buy Point</t>
  </si>
  <si>
    <t>Boosted by AI trends, a Microsoft deal and a Llama Farm, 2021 IPO leader Monday.com is within spitting distance of a buy point.</t>
  </si>
  <si>
    <t>U.S. Regional Banks May Face Tougher Regulatory Provisions</t>
  </si>
  <si>
    <t>Proposed stringent rules that aim to further strengthen the banking industry's resilience are likely to put pressure on margins of banks like PNC Financial (PNC), Citizens Financial (CFG), Zions (ZION), Fifth Third Bancorp (FITB) and JPMorgan (JPM).</t>
  </si>
  <si>
    <t>AWS looks to help small and medium businesses leverage AI tools</t>
  </si>
  <si>
    <t>AWS, a subsidiary of e-commerce and tech giant Amazon, is offering tools to help small and medium-sized businesses leverage artificial intelligence and machine learning tools.</t>
  </si>
  <si>
    <t>The Home Depot to Present at the Goldman Sachs 30th Annual Global Retailing Conference</t>
  </si>
  <si>
    <t>The Home Depot®, the world's largest home improvement retailer, today announced that Ted Decker, chair, president and chief executive officer, and Billy Bastek, executive vice president of merchandising, will present at the Goldman Sachs 30th Annual Global Retailing Conference. The presentation will begin at 9:35 a.m. ET on Wednesday, September 13, 2023.</t>
  </si>
  <si>
    <t>IBM and Salesforce Team Up To Help Businesses Accelerate Adoption of Trustworthy AI</t>
  </si>
  <si>
    <t>Today, IBM (NYSE: IBM) and Salesforce (NYSE: CRM) announced a collaboration to help businesses worldwide across industries accelerate their adoption of AI for CRM. Together, the two companies support clients to revolutionize customer, partner and employee experiences, while helping safeguard their data.</t>
  </si>
  <si>
    <t>Catheter Precision Secures New Distribution Partner for Southeast Asia</t>
  </si>
  <si>
    <t>/ Catheter Precision, Inc. (the "Company") (NYSE American:VTAK) announced that the Company entered a distribution partnership with Somnotec (S) Pte Ltd., a medical device distributor based in Singapore.</t>
  </si>
  <si>
    <t>Opera Limited to Participate in Citi's 2023 Global Technology Conference</t>
  </si>
  <si>
    <t>Opera Limited (NASDAQ: OPRA), one of the world's major browser developers and a leading internet consumer brand, announced today that Frode Jacobsen, Chief Financial Officer, and Matthew Wolfson, Vice President of Investor Relations, will present at the Citi's 2023 Global Technology Conference.</t>
  </si>
  <si>
    <t>3 Communication Services Stocks to Buy as the Sector Marches on</t>
  </si>
  <si>
    <t>T-Mobile (TMUS), Live Nation (LYV) and Telefonica Brasil (SAM) are three stocks that you can look into as communication services continue to boom.</t>
  </si>
  <si>
    <t>Nvidia Investors Wonder If AI Boom Is Sustainable Or A Dot-Com Redux</t>
  </si>
  <si>
    <t>As the leading maker of artificial intelligence chips, Nvidia is the poster child of the AI stock boom and has more than tripled this year.</t>
  </si>
  <si>
    <t>DuPont (DD) Gains on Innovation and Spectrum Plastics Buyout</t>
  </si>
  <si>
    <t>DuPont (DD) benefits from pricing and productivity actions, growth though innovation and the Spectrum acquisition amid weaker demand in certain markets.</t>
  </si>
  <si>
    <t>Stock Yards Bancorp to Participate in the Raymond James 2023 U.S. Bank and Banking on Tech Conferences</t>
  </si>
  <si>
    <t>LOUISVILLE, Ky., Aug. 31, 2023 (GLOBE NEWSWIRE) -- Stock Yards Bancorp, Inc. (NASDAQ: SYBT), parent company of Stock Yards Bank &amp; Trust Company, with offices in Louisville, central, eastern and northern Kentucky, as well as the Indianapolis, Indiana and Cincinnati, Ohio metropolitan markets, today announced that Ja Hillebrand, Chairman and CEO, and members of the senior management team, will participate in the Raymond James 2023 U.S. Bank and Banking on Tech Conferences to be held September 6th,</t>
  </si>
  <si>
    <t>Goldman Sachs scores the lead underwriting position on a trio of big tech IPOs</t>
  </si>
  <si>
    <t>Arm, Instacart and Klaviyo are expected to list in September.</t>
  </si>
  <si>
    <t>Bullish Trend, Fed Fantasies, September Seasonality, Trading Salesforce</t>
  </si>
  <si>
    <t>Recent 'not so strong' data have allowed traders to fantasize the Fed might be done or close to done hiking. These fantasies, however, will either be dashed against the rocks as this week ends, or be cemented in place.</t>
  </si>
  <si>
    <t>Was Tesla really trying to build a glass house for CEO Elon Musk? U.S. prosecutors are reportedly looking into it</t>
  </si>
  <si>
    <t>A large order of glass reportedly triggered an internal investigation into the use of Tesla resources—and now U.S. prosecutors are interested too.</t>
  </si>
  <si>
    <t>Shopify rises after Amazon permits "Buy with Prime" on Shopify stores</t>
  </si>
  <si>
    <t>Investing.com -- Shares in Shopify Inc (NYSE:SHOP) jumped in early U.S. trading on Thursday after the e-commerce group and Amazon (NASDAQ:AMZN) announced a new app integration that will allow merchants to offer "Buy with Prime" on Shopify stores.</t>
  </si>
  <si>
    <t>Are Verizon and AT&amp;T Great Dividends to Buy Today?</t>
  </si>
  <si>
    <t>Verizon (NYSE: VZ) and AT&amp;T (NYSE: T) have dividend yields of over 7%, but their stocks keep falling. Is the market right to sell them off, or is there an opportunity for long-term investors? Travis Hoium answers that in this video.</t>
  </si>
  <si>
    <t>Stocks nudge higher, inflation data on deck, Salesforce earnings, Broadcom up next, Microsoft Teams move - 5 Things To Know</t>
  </si>
  <si>
    <t>Investors will look to close out the month of August, the worst of the year so far, on a high note with PCE inflation and jobs data on deck ahead of tomorrow's non-farm payroll report. With bets on an end-of-year Fed rate hike fading, Thursday's reading of the July PCE price index could prove crucial for near-term market forecasts. CEO Marc Benioff says Salesforce has "pioneered AI" and sees its driving long-term sales and profit gains for the world's biggest client software group.</t>
  </si>
  <si>
    <t>Microsoft to unbundle Teams from Office to appease EU competition concern</t>
  </si>
  <si>
    <t>Following a complaint from Salesforce and an early EU probe, Microsoft said Thursday it will unbundle its Teams app from its Office 365 suite.</t>
  </si>
  <si>
    <t>InterContinental Hotels Group PLC (the Company) Purchase of own shares</t>
  </si>
  <si>
    <t>The Company announces that on 30 August 2023 it purchased the following number of its ordinary shares of 20340/399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Broadcom earnings on deck as network chipmaker eyes further AI gains</t>
  </si>
  <si>
    <t>Broadcom, which currently generates around 15% of its revenues from AI chips, is looking to expand its reach in that market alongside its $69 billion move into enterprise via its VMWare takeover.</t>
  </si>
  <si>
    <t>Salesforce surges on Q2 earnings beat, AI impact to sales, margin outlook</t>
  </si>
  <si>
    <t>CEO Marc Benioff says Salesforce has "pioneered AI" and sees its driving long-term sales and profit gains for the world's biggest client software group.</t>
  </si>
  <si>
    <t>Procter &amp; Gamble launches Clearblue menopause indicator test</t>
  </si>
  <si>
    <t>Procter &amp; Gamble announced the Clearblue Menopause Stage Indicator to prepare women as they deal with menopause symptoms.</t>
  </si>
  <si>
    <t>Broadcom’s Earnings Will Test Whether AI Euphoria Is Fading</t>
  </si>
  <si>
    <t>(Bloomberg) -- Having unlocked stock market riches in 2023, the “artificial intelligence” catchphrase faces a shift in sentiment — and Broadcom Inc.’s earnings will test whether euphoria is fading. Most Read from BloombergUS Health Officials Urge Moving Pot to Lower-Risk CategoryUBS Flags Cost Cuts After $29 Billion Credit Suisse WindfallHong Kong to Shut Down City Before Super Typhoon Saola HitsEurope's Biggest Oil Company Quietly Shelves a Radical Plan to Shrink Its Carbon FootprintSingapore S</t>
  </si>
  <si>
    <t>Johnson &amp; Johnson Just Cut an Entire Division. Is It Still a Buy?</t>
  </si>
  <si>
    <t>Johnson &amp; Johnson (NYSE: JNJ) plans to cut or dramatically scale down its vaccine and infectious disease division. The move comes roughly around the same time the company finalizes the spinoff of its consumer health division, called Kenvue. Given these changes, some investors have reason to question the behemoth's growth prospects, as J&amp;J can no longer expect to boost its revenue with new commercialized vaccines or through new personal care products.</t>
  </si>
  <si>
    <t>Mark Thompson faces ‘peak disruption’ as he takes CNN helm</t>
  </si>
  <si>
    <t>Former New York Times and BBC chief must navigate falling ratings and questions about the network’s political positioning</t>
  </si>
  <si>
    <t>Mastercard's Stock: To Hold or Not to Hold?</t>
  </si>
  <si>
    <t>Mastercard faces potential legal and regulatory challenges as it navigates the rapidly evolving landscape of digital payments.</t>
  </si>
  <si>
    <t>3 Beaten-Down ETFs Worth Buying Now</t>
  </si>
  <si>
    <t>According to BlackRock (NYSE: BLK), exchange-traded funds (ETFs) represent 12.6% of equity assets in the United States. Investors are gravitating toward ETFs for their low fees and built-in diversification. ETFs provide the perfect entry point if you're interested in a certain industry.</t>
  </si>
  <si>
    <t>Microsoft to Unbundle Teams Software in Europe, Delivering Win to Salesforce’s Slack</t>
  </si>
  <si>
    <t>Salesforce-owned Slack in 2020 filed a competition complaint to the European Commission over Microsoft's software bundling.</t>
  </si>
  <si>
    <t>Elon Musk's X Has Licenses in Multiple U.S. States to Process Payments, Including Crypto</t>
  </si>
  <si>
    <t>Elon Musk's social media platform X, formerly Twitter, has obtained money or currency transmitter licenses in seven U.S. states.</t>
  </si>
  <si>
    <t>JPMorgan's top EV banker sees a 'resurgence of activity' as China's US$200 billion market consolidates, foreign players boost presence</t>
  </si>
  <si>
    <t>China's electric-vehicle (EV) industry is becoming a brighter spot for JPMorgan Chase's top deal bankers as the crowded domestic market faces pressure to consolidate and foreign manufacturers jostle for a bigger stake in the world's biggest market. Recent transactions involving BYD, Nio, Xpeng, Volkswagen and BMW are fuelling hopes that mergers and acquisitions (M&amp;A) will make the industry a fertile ground for deal-making after two years of muted opportunities for investment bankers in Asia-Paci</t>
  </si>
  <si>
    <t>Worried About Nvidia's Expensive Valuation? 1 Artificial Intelligence (AI) Stock to Buy Hand Over Fist While It's Still Cheap.</t>
  </si>
  <si>
    <t>The booming popularity of artificial intelligence (AI) gave Nvidia (NASDAQ: NVDA) a massive lift so far in 2023, with shares of the semiconductor giant trading up more than 240%, but this also means that the stock is richly valued right now. Nvidia now trades at 120 times trailing earnings, and it has a price-to-sales ratio of 37. This clearly makes Nvidia an expensive bet for investors looking to cash in on the AI boom.</t>
  </si>
  <si>
    <t>20 Most Popular Liquor Brands in America</t>
  </si>
  <si>
    <t>In this article, we are going to discuss the 20 most popular liquor brands in America. You can skip our detailed analysis of the American liquor market, the recent acquisition in the liquor industry, and the success enjoyed by celebrity-owned liquor brands, and go directly to 5 Most Popular Liquor Brands in America. Alcohol is […]</t>
  </si>
  <si>
    <t>Tesla Stock Could Soar 1,025% to Achieve a $9 Trillion Valuation, According to Elon Musk</t>
  </si>
  <si>
    <t>Tesla (NASDAQ: TSLA) CEO Elon Musk has never shied away from bold predictions. Last year, he said Tesla would eventually eclipse the combined value of Apple and oil giant Saudi Aramco, which implied a valuation north of $4 trillion at the time. Here's how that breaks down: Tesla was worth $924 billion on the day of the earnings call, so Musk implied a future valuation of as high as $9.24 trillion.</t>
  </si>
  <si>
    <t>Microsoft to unbundle Teams to appease EU competition worries</t>
  </si>
  <si>
    <t>Tech giant to also make it easier for competing apps to be interoperable in bid to stop Brussels’ antitrust probe</t>
  </si>
  <si>
    <t>MUFG Brokerage JV Sued in Japan Over Credit Suisse AT1 Sales</t>
  </si>
  <si>
    <t>(Bloomberg) -- Japanese investors sued Mitsubishi UFJ Financial Group Inc.’s joint venture brokerage with Morgan Stanley, showing that the fallout from losses on Credit Suisse’s riskiest debt continue to reverberate around the world. Most Read from BloombergUS Health Officials Urge Moving Pot to Lower-Risk CategoryUBS Flags Cost Cuts After $29 Billion Credit Suisse WindfallHong Kong to Shut Down City Before Super Typhoon Saola HitsEurope's Biggest Oil Company Quietly Shelves a Radical Plan to Sh</t>
  </si>
  <si>
    <t>Microsoft to Unbundle Teams Software in Europe</t>
  </si>
  <si>
    <t>BRUSSELS— Microsoft says it will change the way it sells its Teams videoconferencing service to business customers in Europe in a push to address concerns raised in a European Union antitrust investigation. The software giant said Thursday that it plans to offer business customers the chance to buy a lower-priced version of its productivity suites that doesn’t include the videoconferencing app. New customers would still have the option of purchasing Teams separately if they want the service.</t>
  </si>
  <si>
    <t>Dow futures higher; jobless claims, PCE index, Salesforce earnings in focus</t>
  </si>
  <si>
    <t>U.S. stock futures traded in a mixed fashion Thursday, as investors await the release of key inflation and unemployment data that could convince the Federal Reserve to pause on further interest rate increases. The blue-chip Dow Jones Industrial Average rose 0.1%, while the broad-based S&amp;P 500 climbed 0.4% and the tech-heavy Nasdaq Composite 0.5%. The DJIA and Nasdaq Composite are each lower by around 2% in August, while the S&amp;P 500 is off by 1.4%.</t>
  </si>
  <si>
    <t>4 big analyst cuts: Palantir slashed at Morgan Stanley on stretched AI valuations</t>
  </si>
  <si>
    <t>Here is your Pro Recap of the biggest analyst cuts you may have missed since yesterday: downgrades at Palantir Technologies, Box, Chewy, and Victoria's Secret. Palantir Technologies (NYSE:PLTR) shares fell more than 4% pre-market today after Morgan Stanley downgraded the company to Underweight from Equalweight with a price target of $9.00 (from $8.00), as reported in real time on InvestingPro. Craig-Hallum downgraded Box (NYSE:BOX) to Hold from Buy and cut its price target to $30.00 from $35.00.</t>
  </si>
  <si>
    <t>'Mission accomplished': Salesforce lifts guidance after hitting its profitability target; shares jump</t>
  </si>
  <si>
    <t>Investing.com -- Salesforce (NYSE:CRM) lifted annual guidance after reporting second-quarter results that topped Wall Street estimates as the software company touted improved demand for the second half of the year.</t>
  </si>
  <si>
    <t>Jobless claims and PCE ahead, Salesforce lifts guidance - what's moving markets</t>
  </si>
  <si>
    <t>Investing.com -- Investors await a fresh slew of U.S. economic data on Thursday after figures earlier in the week bolstered predictions that the Federal Reserve may soon end an aggressive interest rate hiking campaign. Dow futures point into the green, aided by improved guidance from Salesforce (NYSE:CRM), which boosted shares in the software group in premarket trading. Elsewhere, activity in China's key manufacturing sector contracts, spurring on calls for Beijing to take stronger action to sup</t>
  </si>
  <si>
    <t>Fed warned Goldman Sachs over risk and compliance oversight at fintech unit</t>
  </si>
  <si>
    <t>US banking regulators have raised risk and compliance concerns over Goldman Sachs’ partnerships with financial technology companies, according to people with knowledge of the talks, in the latest operational headache facing the New York investment bank. A division of the bank’s transaction banking business (TxB) has stopped signing on riskier fintech clients following the warning by the Federal Reserve earlier this year, according to two people familiar with the matter. Issues raised by the Fed have included insufficient due diligence and monitoring processes when accepting high-risk non-bank clients, they said.</t>
  </si>
  <si>
    <t>EV Boom Remakes Rural Towns in the American South</t>
  </si>
  <si>
    <t>A town of 400 people is scrambling to prepare for 6,000 auto workers as a giant Ford plant rises. Locals are excited about the influx of jobs while officials worry about building enough homes and schools in time.</t>
  </si>
  <si>
    <t>JPMorgan AM to switch smart beta ETF to an active strategy</t>
  </si>
  <si>
    <t>JPMorgan Asset Management has revamped a smart beta exchange traded fund into an actively managed product, with experts suggesting more firms will follow suit. Shareholders recently approved the transition of the $170mn JPMorgan Global High Yield Corporate Bond Multi-Factor Ucits ETF into an active strategy, with the changes expected to take effect before the end of August. Industry experts approached by Ignites Europe were not able to provide examples of another Europe-domiciled ETF that had made a similar switch.</t>
  </si>
  <si>
    <t>Baidu, SenseTime Among First Firms to Win China AI Approval</t>
  </si>
  <si>
    <t>(Bloomberg) -- China approved the first batch of generative artificial intelligence services for public rollout, freeing up homegrown technology champions including Baidu Inc. and SenseTime Group Inc. to openly compete with the likes of OpenAI Inc. and Microsoft Corp.Most Read from BloombergUS Health Officials Urge Moving Pot to Lower-Risk CategoryStocks Up Again in ‘Bad News Is Good News’ World: Markets WrapSingapore S$1 Billion Laundering Scandal Embroils Its Banking GiantsFed Ramps Up Demands</t>
  </si>
  <si>
    <t>Apple Supplier Tops China Tech Stocks, Rising 23% This Month</t>
  </si>
  <si>
    <t>(Bloomberg) -- A unit of electric-vehicle maker BYD Co. that also supplies parts for Apple Inc. has climbed 23% this month, making it the best performer on a benchmark of Chinese technology stocks.Most Read from BloombergUS Health Officials Urge Moving Pot to Lower-Risk CategoryUBS Flags Cost Cuts After $29 Billion Credit Suisse WindfallHong Kong to Shut Down City Before Super Typhoon Saola HitsSingapore S$1 Billion Laundering Scandal Embroils Its Banking GiantsStocks Up Again in ‘Bad News Is Go</t>
  </si>
  <si>
    <t>Hidden Treasures: 3 Under-$10 Stocks Poised for Triple Returns</t>
  </si>
  <si>
    <t>With monetary tightening nearing an end, the S&amp;P 500 index has been trending higher. Citigroup (NYSE:C) expects the S&amp;P 500 index to touch 4,600 levels by the end of the year. The firm also expects the index will touch 5,000 in 2024. If bullish catalysts play out, growth and penny stocks can gain momentum. Investors can find many opportunities, but a few under-$10 stocks present great potential. These investments represent fundamentally strong growth stocks and can triple within the next 36 mont</t>
  </si>
  <si>
    <t>Google is bringing its generative AI search engine to India, Japan</t>
  </si>
  <si>
    <t>Google is expanding access to its experimental generative AI search engine to India and Japan.</t>
  </si>
  <si>
    <t>Google introduces generative AI to Search in India, Japan</t>
  </si>
  <si>
    <t>Alphabet's Google said on Wednesday it introduced generative artificial intelligence to its Search tool for users in India and Japan that will show text or visual results to prompts, including summaries. Japanese users will be able to use the feature in their local languages, while it will be available in English and Hindi in India. Google's search feature is meant to be used for seeking information, such as locating something to purchase.</t>
  </si>
  <si>
    <t>Salesforce Earnings Show Rising Profit Margins Amid Cost Cuts</t>
  </si>
  <si>
    <t>Salesforce reported a sharp increase in quarterly earnings and upgraded its projection for annual profitability as the benefits of cost cuts outweighed sluggish growth in sales of its business software. Salesforce said it now expects its operating profit margin to be 13.3% for this fiscal year, which runs through January, compared with an estimate of 11.4% it gave three months ago. Salesforce shares rose 6% in after-hours trading following the results announcement.</t>
  </si>
  <si>
    <t>Amazon, Shopify Strike Deal to Open Amazon Logistics to Sellers</t>
  </si>
  <si>
    <t>(Bloomberg) -- Amazon.com Inc. and Shopify Inc. have struck a deal to allow merchants who pay for Shopify’s e-commerce tools to use Amazon’s logistics network.Most Read from BloombergUS Health Officials Urge Moving Pot to Lower-Risk CategoryUBS Flags Cost Cuts After $29 Billion Credit Suisse WindfallHong Kong to Shut Down City Before Super Typhoon Saola HitsEurope's Biggest Oil Company Quietly Shelves a Radical Plan to Shrink Its Carbon FootprintSingapore S$1 Billion Laundering Scandal Embroils</t>
  </si>
  <si>
    <t>How Disney Stock Becomes a Multibagger</t>
  </si>
  <si>
    <t>The market doesn't like Disney stock at the moment, but that's an opportunity for investors who see the bigger picture.</t>
  </si>
  <si>
    <t>Shopify says merchants can use Amazon's 'Buy with Prime' option</t>
  </si>
  <si>
    <t>"Soon, Shopify merchants who also use Amazon’s fulfillment network will have the option to add the Buy with Prime app from our app ecosystem directly into Shopify Checkout, processed by Shopify Payments," the company said. The company said the new app would enable Shopify merchants to give Prime members access to Prime benefits like fast and free delivery outside of Amazon.com for the first time ever.</t>
  </si>
  <si>
    <t>UPDATE 1-Shopify says merchants can use Amazon's 'Buy with Prime' option</t>
  </si>
  <si>
    <t>Canada's Shopify said on Wednesday Amazon will release an app in Shopify's app ecosystem that will give US-based merchants access to Amazon's "Buy with Prime" option. "Soon, Shopify merchants who also use Amazon’s fulfillment network will have the option to add the Buy with Prime app from our app ecosystem directly into Shopify Checkout, processed by Shopify Payments," the company said. The company said the new app would enable Shopify merchants to give Prime members access to Prime benefits like fast and free delivery outside of Amazon.com for the first time ever.</t>
  </si>
  <si>
    <t>Hollywood strikes, subscriber churn, sports rights: Big media woes</t>
  </si>
  <si>
    <t>Warner Bros. Discovery (WBD) has named former BBC and New York Times executive Mark Thompson as its CEO. It comes at a time of great change for the media industry. Traditional media companies like Disney (DIS), Paramount (PARA), and Warner Bros. Discovery are seeing their cable businesses decline while they are investing a lot of money in their streaming businesses. Activate CEO Michael Wolf says all of these companies are trying to position themselves for the "direct-to-consumer" future and, as a result, they will increase their spending on content. Several of the big streamers have started raising prices. Wolf says thinks that, in the future, viewers are going to "churn in and out among these services, price might not be the reason that determines it. It's just more about the availability of programming on those networks and streaming services," Wolf tells Yahoo Finance Live. When it comes to the Hollywood strikes, Wolf calls the timing of the strikes "inopportune," saying the "profit pools for programming production are drying up" and that the "revenue streams for these shows aren't necessarily settled."</t>
  </si>
  <si>
    <t>Apple’s Impact Accelerator picks 2 Bay Area sustainability startups</t>
  </si>
  <si>
    <t>With a goal of going carbon neutral, Apple seems to be doubling down by continuing its Impact Accelerator program.</t>
  </si>
  <si>
    <t>'Magnificent Seven' playbook: What to know about Tesla</t>
  </si>
  <si>
    <t>Tesla (TSLA) shares have more than doubled this year, but does the EV maker’s stock fundamentals hold up or is it an investment based on faith in the company? The company is facing increasing competition from Chinese EV automaker BYD (BYDDF) and the upcoming release of its Cybertruck has yet to be announced. Yahoo Finance Tech Reporter Allie Garfinkle breaks down the playbook for Tesla.</t>
  </si>
  <si>
    <t>AI startup AI21 Labs valued at $1.4 billion after latest fund raise</t>
  </si>
  <si>
    <t>Companies across the world, from banks to big tech, have doubled down on investments in artificial intelligence (AI) after ChatGPT, a generative AI chatbot by Microsoft-backed OpenAI took the world by storm in late 2022. AI21 is among a clutch of AI startups that have benefited from this boom, attracting strong interest from venture capital firms and other investors. "The innovative work by the AI21 Labs team will help enterprises accelerate productivity and efficiency with generative AI-based systems," said Jensen Huang, founder and CEO of Nvidia.</t>
  </si>
  <si>
    <t>Mark Thompson Helped Revive the New York Times. CNN Is His Next Test.</t>
  </si>
  <si>
    <t>When Mark Thompson became chief executive of the New York Times in 2012, the news publication was at a crossroads. When he left in September 2020, the company’s stock price had more than quintupled and its digital subscribers had grown from under 600,000 to over six million. On Wednesday, Thompson was given an equally daunting challenge: leading CNN, a one-time cable-news juggernaut that is struggling not only to find a programming strategy to better compete with rivals Fox News and MSNBC, but also a business model for the streaming era.</t>
  </si>
  <si>
    <t>AI startup AI21 Labs valued at $1.4 bln after latest fund raise</t>
  </si>
  <si>
    <t>Israel-based AI startup AI21 Labs said on Tuesday it has raised $155 million in a Series C funding round which saw participation from technology heavyweights Alphabet's Google and Nvidia. Companies across the world, from banks to big tech, have doubled down on investments in artificial intelligence (AI) after ChatGPT, a generative AI chatbot by Microsoft-backed OpenAI took the world by storm in late 2022. AI21 is among a clutch of AI startups that have benefited from this boom, attracting strong interest from venture capital firms and other investors.</t>
  </si>
  <si>
    <t>Compared to Estimates, Salesforce.com (CRM) Q2 Earnings: A Look at Key Metrics</t>
  </si>
  <si>
    <t>The headline numbers for Salesforce.com (CRM) give insight into how the company performed in the quarter ended July 2023, but it may be worthwhile to compare some of its key metrics to Wall Street estimates and the year-ago actuals.</t>
  </si>
  <si>
    <t>Don’t want to go to a work meeting? Google is testing an A.I. tool that can go for you</t>
  </si>
  <si>
    <t>Google is testing a feature that will let A.I. listen in on a conference call in your place.</t>
  </si>
  <si>
    <t>U.S. retailers shut stores as Hurricane Idalia slams Florida, Georgia</t>
  </si>
  <si>
    <t>Several U.S. retailers including Target and Walmart closed stores and adjusted store hours in preparation for Hurricane Idalia that plowed into Florida's Gulf Coast on Wednesday and then turning its fury on southeastern Georgia. Idalia grew from a tropical storm into a hurricane early on Tuesday, a day after passing west of Cuba, where it damaged homes, knocked out power, flooded villages and prompted mass evacuations. Target, Home Depot and Best Buy said they had closed stores in the impacted areas and adjusted hours at locations projected to be in the storm's path.</t>
  </si>
  <si>
    <t>SBF's trial, overtime pay rules, CNN's new CEO: Top Stories</t>
  </si>
  <si>
    <t>Sam Bankman-Fried's lawyers argue for a delay in the former FTX founder's fraud trial. The U.S. Labor Department proposes a set of new overtime pay rules for workers earning less than $55,000 per year. Warner Bros. Discovery (WBD) subsidiary CNN names Mark Thompson as its new Chairman and CEO. Yahoo Finance Live's Akiko Fujita recaps Wednesday's top news stories.</t>
  </si>
  <si>
    <t>Salesforce, Chewy, Five Below, Okta: After-Hours Movers</t>
  </si>
  <si>
    <t>Yahoo Finance Live co-host Seana Smith checks out several trending stocks in Wednesday's after-hours trading session, including Salesforce (CRM), Chewy (CHWY), Five Below (FIVE), Okta after their respective second-quarter earnings reports.</t>
  </si>
  <si>
    <t>Salesforce.com (CRM) Beats Q2 Earnings and Revenue Estimates</t>
  </si>
  <si>
    <t>Salesforce.com (CRM) delivered earnings and revenue surprises of 11.58% and 0.93%, respectively, for the quarter ended July 2023. Do the numbers hold clues to what lies ahead for the stock?</t>
  </si>
  <si>
    <t>'Barbie,' Taylor Swift, Beyoncé will add $8.5B to U.S. growth: Report</t>
  </si>
  <si>
    <t>This summer saw major pop culture events including Barbie, Oppenheimer, Taylor Swift’s ‘Eras Tour,’ and Beyoncé’s ‘Renaissance World Tour.’ These movies and tours will contribute $8.5 billion to U.S. growth, according to Morgan Stanley. Yahoo Finance Live discusses how these events impacted consumer spending and how headwinds such as the Hollywood strikes and student loan repayment, may impact future spending.</t>
  </si>
  <si>
    <t>Costco Same-Store Sales Rise. U.S. Market Was the Weakest.</t>
  </si>
  <si>
    <t>Sales at stores open at least a year were 3.4% higher in August than a year earlier, the company said. That follows a 2.5% increase in July.</t>
  </si>
  <si>
    <t>HNR Acquisition Corp Announces Amended and Restated Membership Interest Purchase Agreement</t>
  </si>
  <si>
    <t>HNR Acquisition Corp (NYSE American:HNRA)(the "Company" or "HNRA") announces that on August 28, 2023, the Company signed an Amended and Restated Membership Interest Purchase Agreement ("A&amp;R MIPA") to purchase all of the equity interests of a New Mexico based oil company and its subsidiaries (the "Target"), as the Company previously disclosed.</t>
  </si>
  <si>
    <t>UPDATE 2-Boeing suspends South Carolina operations due to Hurricane Idalia</t>
  </si>
  <si>
    <t>Boeing suspended operations in South Carolina on Wednesday afternoon due to Hurricane Idalia, a spokesperson said. Boeing directed second and third-shift workers not to report to work on Wednesday, but plans to resume to resume normal operations beginning 8 a.m. on Thursday, the company said on its website. The company produces the wide-bodied Dreamliner at its plant in North Charleston, and makes 787 interiors and engine nacelles for various Boeing jetliners at a separate campus in Ladson.</t>
  </si>
  <si>
    <t>Salesforce Earnings Top Estimates. The Stock Is Rallying.</t>
  </si>
  <si>
    <t>Salesforce shares are trading sharply higher after the cloud-based enterprise software giant posted better-than-expected financial results. In late trading Wednesday, Salesforce shares are 5.8% higher to $227.72. For the fiscal second quarter ended July 31, Salesforce posted revenue of $8.6 billion, up 11% from a year ago, ahead of both the company’s guidance range of $8.51 billion to $8.53 billion and Street consensus at $8.53 billion.</t>
  </si>
  <si>
    <t>Salesforce stock rips higher after AI-fueled earnings beat</t>
  </si>
  <si>
    <t>Salesforce shares jumped after the software giant reported second-quarter results that beat Wall Street expectations across the board.</t>
  </si>
  <si>
    <t>Salesforce Projects Revenue Topping Estimates, Easing Fears</t>
  </si>
  <si>
    <t>(Bloomberg) -- Salesforce Inc. gave a revenue and profit forecast for the current quarter that topped analysts’ estimates, signaling progress in its campaign to cut costs following a push by activist investors over the past year. The shares jumped about 5% in extended trading.Most Read from BloombergUS Health Officials Urge Moving Pot to Lower-Risk CategoryStocks Up Again in ‘Bad News Is Good News’ World: Markets WrapSingapore S$1 Billion Laundering Scandal Embroils Its Banking GiantsCitadel Vet</t>
  </si>
  <si>
    <t>Top Research Reports for Apple, Broadcom &amp; Caterpillar</t>
  </si>
  <si>
    <t>Today's Research Daily features new research reports on 16 major stocks, including Apple Inc. (AAPL), Broadcom Inc. (AVGO) and Caterpillar Inc. (CAT).</t>
  </si>
  <si>
    <t>Tesla Executive in Purchasing Probe Draws Scrutiny From US</t>
  </si>
  <si>
    <t>(Bloomberg) -- A Tesla Inc. plan to purchase hard-to-get construction materials is being investigated by US prosecutors, who are looking at whether the project was an appropriate use of company funds.Most Read from BloombergUS Health Officials Urge Moving Pot to Lower-Risk CategoryStocks Up Again in ‘Bad News Is Good News’ World: Markets WrapSingapore S$1 Billion Laundering Scandal Embroils Its Banking GiantsCitadel Vets 69,000 Intern Applicants to Find Next Math GeniusesApple Sets Sept. 12 Date</t>
  </si>
  <si>
    <t>S&amp;P 500 Hits 4500 As Odds Of Rate Pause Rise; Salesforce Rises On Earnings, Outlook</t>
  </si>
  <si>
    <t>The Dow Jones pared early gains in late trading. The S&amp;P 500 reclaimed the 4500 mark. Salesforce earnings loom. Apple offered a buy point ahead of a key event.</t>
  </si>
  <si>
    <t>Mastercard &amp; Visa, HP Inc., Nvidia's all-time high: Top Stocks</t>
  </si>
  <si>
    <t>Mastercard (MA) and Visa (V) plan to hike credit card fees for merchants and business accounts starting in October. HP Inc. (HPQ) shares fell after the tech manufacturer illustrated slowing PC demand in its mixed earnings report. Lastly, Nvidia (NVDA) stock closes higher at an all-time high, continuing a record run starting on Tuesday, August 29. Yahoo Finance Live checks out several of the day's trending stocks after Wednesday's closing bell.</t>
  </si>
  <si>
    <t>UPDATE 2-Salesforce lifts annual forecast as business software demand stays strong</t>
  </si>
  <si>
    <t>Salesforce raised its annual revenue forecast on Wednesday and projected quarterly sales above estimates as it benefits from a recent price hike and resilient demand for its cloud and business software offerings in an uncertain economy. Salesforce has also tried to boost demand by integrating artificial intelligence into its offerings such as Slack and launching a generative AI product called Einstein GPT for salespeople, customer support agents and marketers. The company expects revenue to be between $8.70 billion and $8.72 billion in the third quarter, compared with estimates of $8.66 billion, according to Refinitiv data.</t>
  </si>
  <si>
    <t>Salesforce raises full-year guidance, Q2 earnings beat estimates</t>
  </si>
  <si>
    <t>Tech giant Salesforce (CRM) reported better-than-expected second quarter results. Adjusted earnings per share of $2.12 easily topped the $1.90 estimate, while revenue of $8.60 billion was better than the expected $8.53 billion. The company also raised its full-year revenue and earnings outlook, while also issuing third quarter guidance that was above what analysts were expecting. Yahoo Finance Live breaks down Salesforce's earnings report.</t>
  </si>
  <si>
    <t>These Stocks Moved the Most Today: Ambarella, HP Inc., Box, Insulet, Sunrun, Nvidia, and More</t>
  </si>
  <si>
    <t>Ambarella issued a third-quarter revenue forecast below Wall Street estimates, HP Inc. trimmed its outlook for fiscal 2023, and Box fell on weak fiscal-year revenue guidance.</t>
  </si>
  <si>
    <t>Uniti Group Inc. to Present at the BofA Securities 2023 Media, Communications and Entertainment Conference</t>
  </si>
  <si>
    <t>LITTLE ROCK, Ark., Aug. 30, 2023 (GLOBE NEWSWIRE) -- Uniti Group Inc. (“Uniti”) (Nasdaq: UNIT) announced today that its Senior Vice President, Chief Financial Officer and Treasurer, Paul Bullington, and Vice President, Investor Relations &amp; Treasury, Bill DiTullio, are scheduled to present at the BofA Securities 2023 Media, Communications and Entertainment Conference. The presentation is scheduled for 2:50 PM EDT on September 13, 2023 in New York, NY. You may access a live webcast of the event on</t>
  </si>
  <si>
    <t>Analyst who predicted Tesla's rally has a new price target (many won't be happy)</t>
  </si>
  <si>
    <t>Tesla stock is the epitome of a battleground company. Real Money analyst Bruce Kamich is one of the few who got Tesla's recent rally right. On May 10, he wrote that he saw "potential fuel for a rally in the days ahead," setting a $191 price target.</t>
  </si>
  <si>
    <t>Tesla faces federal probes over secret Musk house, vehicle range -WSJ</t>
  </si>
  <si>
    <t>Neither Musk nor a spokesman for the U.S. Attorney's office in Manhattan, which the Journal said was carrying out the probe, immediately responded to requests for comment. The Journal reported in July that Tesla board members had investigated whether company resources were misused on the effort.</t>
  </si>
  <si>
    <t>IAC to Participate in the Goldman Sachs Communicopia + Technology Conference</t>
  </si>
  <si>
    <t xml:space="preserve">IAC (NASDAQ: IAC) will participate in the Goldman Sachs Communicopia + Technology Conference on Thursday, September 7, 2023. Christopher Halpin, Executive Vice President, CFO and COO of IAC will participate in a fireside chat at 9:30 a.m. PT. Both a live webcast and replay of the fireside chat will be available to the public in the IR section of IAC's website at </t>
  </si>
  <si>
    <t>These Factors Are Propelling Investor Interest As Tesla Stock Flirts With Buy Signal</t>
  </si>
  <si>
    <t>Tesla is flirting with a buy point after TSLA stock surged Tuesday to top a key level, continuing to bounce back as buzz is building around the EV giant's upgraded Model 3 and the upcoming Cybertruck. Shares have advanced in six of the past seven sessions as Tesla stock appears to be breaking its month-long downward trend. On Wednesday, Tesla stock edged down a fraction to 256.90 during market action.</t>
  </si>
  <si>
    <t>KULR Announces Extension of Outstanding Note</t>
  </si>
  <si>
    <t>SAN DIEGO, Aug. 30, 2023 (GLOBE NEWSWIRE) -- KULR Technology Group, Inc. (NYSE American: KULR) (the "Company" or "KULR"), a global leader in sustainable energy management, today announced that it has extended the initial tranche of its Note repayment to Yorkville to September 22, 2023. Michael Mo, KULR CEO, commented: "During this period of ongoing discussions with Yorkville Advisors, we appreciate their willingness to grant an extension to the Company's outstanding Note. In the interim, this al</t>
  </si>
  <si>
    <t>Alight to Participate in the Citi Global Technology Conference</t>
  </si>
  <si>
    <t>LINCOLNSHIRE, Ill., August 30, 2023--Alight (NYSE: ALIT or the "Company"), a leading cloud-based human capital technology and services provider, today announced that Operating Chief Financial Officer Jeremy Heaton will attend the Citi Global Technology Conference on September 6, 2023. The Company’s presentation at the Citi conference will be hosted at 1:45 p.m. ET and a live webcast will be available here.</t>
  </si>
  <si>
    <t>Salesforce Announces Strong Second Quarter Fiscal 2024 Results</t>
  </si>
  <si>
    <t>SAN FRANCISCO, August 30, 2023--Salesforce Announces Strong Second Quarter Fiscal 2024 Results</t>
  </si>
  <si>
    <t>Nordstrom to Participate in the Goldman Sachs Global Retailing Conference</t>
  </si>
  <si>
    <t>Nordstrom, Inc. (NYSE: JWN) announced today that Erik Nordstrom, chief executive officer, and Cathy Smith, chief financial officer, will participate in a fireside chat at the Goldman Sachs Global Retailing Conference on Wednesday, September 13, 2023 at 9:35 a.m. EDT.</t>
  </si>
  <si>
    <t>You Won't Believe What Amazon CEO Said About Artificial Intelligence (AI)</t>
  </si>
  <si>
    <t>Fool.com contributor Parkev Tatevosian highlights ambitious comments from Amazon (NASDAQ: AMZN) CEO Andy Jassy. *Stock prices used were the afternoon prices of Aug. 28, 2023. The video was published on Aug.</t>
  </si>
  <si>
    <t>Flavortown comes to Walmart (and not Target, Costco, or Kroger)</t>
  </si>
  <si>
    <t>The retailer has been building up its celebrity meal offerings and is making sure its rivals can't follow.</t>
  </si>
  <si>
    <t>UPDATE 3-Tesla faces federal probes over secret Musk house, vehicle range -WSJ</t>
  </si>
  <si>
    <t>Federal prosecutors are investigating Tesla's use of company funds on a secret project described internally as a house for Chief Executive Elon Musk, the Wall Street Journal reported on Wednesday, citing people familiar with the matter. Neither Musk nor a spokesman for the U.S. Attorney's office in Manhattan, which the Journal said was carrying out the probe, immediately responded to requests for comment. The Journal reported in July that Tesla board members had investigated whether company resources were misused on the effort.</t>
  </si>
  <si>
    <t>See the leaked Google data that reveals salaries, bonuses and more</t>
  </si>
  <si>
    <t>Big Tech giants make up a significant portion of the highest-paying employers in the U.S. The median salary at social media giant Meta was $296,000 for 2022, making it the second highest-paying employer in the country; Google parent Alphabet took third place, clocking in at around $280,000, beating out ETSY , which came in at $248,000. While Google base salary ranges are listed in their job postings, bonus and equity details were recently revealed by Insider. There is an internal spreadsheet at Google that tracks total employee compensation.</t>
  </si>
  <si>
    <t>Walmart and Netflix partner on unique 'Stranger Things' treats</t>
  </si>
  <si>
    <t>While the fifth season of the hit show is delayed because of the writers' strike, a taste of the show still appears near.</t>
  </si>
  <si>
    <t>Google Expected to Unveil New Phones at October 4 Event</t>
  </si>
  <si>
    <t>Alphabet's Google scheduled its Made by Google event for October 4 in New York City, where it is expected to unveil its new Pixel 8 and Pixel 8 Pro phones and an updated smart watch.</t>
  </si>
  <si>
    <t>Investing in Decarbonization Across Dow</t>
  </si>
  <si>
    <t>NORTHAMPTON, MA / ACCESSWIRE / August 30, 2023 / DOW Originally published in Dow's 2022 INtersections Progress Report We intend to invest approximately $1 billion annually across the economic cycle to drive both growth and decarbonization of our ...</t>
  </si>
  <si>
    <t>Apple Stock on Pace for Worst Month of the Year</t>
  </si>
  <si>
    <t>Apple (AAPL) shares are on pace for their worst month of the year, according to Dow Jones Market Data. The stock is down 4.8% so far in August, putting it on pace for its worst month since December 2022, when it fell 12%.</t>
  </si>
  <si>
    <t>Google Doubles Down on AI at Cloud Next. Wall Street Is Upbeat.</t>
  </si>
  <si>
    <t>The company said at a conference it uses to highlight its technology that it is expanding its Vertex AI and Duet AI systems.</t>
  </si>
  <si>
    <t>Is the Nvidia Rally Coming to an End? Probably Not And This is Why</t>
  </si>
  <si>
    <t>Most investors are simply underestimating the significance of the AI computing revolution, and more importantly, how Nvidia is probably the most important player in the game</t>
  </si>
  <si>
    <t>Nvidia just hit record highs, but stock may still be 'cheap', says analyst</t>
  </si>
  <si>
    <t>'Dare we say Nvidia is now cheap?' Melius Research analysts Ben Reitzes and Nick Monroe wrote in a note to investors.</t>
  </si>
  <si>
    <t>Poll of the Week, Plus Weekend Holiday Travel</t>
  </si>
  <si>
    <t>Reports suggest Action Alerts PLUS holding Apple will take the wraps off its upcoming iPhone models on September 12, and some of them are expected to have USB-C charging as well as camera improvements. There isn't any expectation Apple will include a foldable smartphone, preferring to stick with its existing form factor. As we've discussed, however, Samsung, Google , Oppo and others are leaning into foldable smartphones, which can offer either an even smaller form factor or one that potentially replaces the need for a small tablet.</t>
  </si>
  <si>
    <t>Gutsy Tesla ETF Wants to Time Bets on Famously Volatile Shares</t>
  </si>
  <si>
    <t>(Bloomberg) -- Shares of Tesla Inc. are famously among the most-volatile in the market, but one exchange-traded fund issuer reckons it can time its bets on the electric-vehicle maker to amplify gains and cushion declines.Most Read from BloombergUS Health Officials Urge Moving Pot to Lower-Risk CategoryStocks Up Again in ‘Bad News Is Good News’ World: Markets WrapSingapore S$1 Billion Laundering Scandal Embroils Its Banking GiantsCitadel Vets 69,000 Intern Applicants to Find Next Math GeniusesApp</t>
  </si>
  <si>
    <t>US curbs AI chip exports from Nvidia to some Middle East countries</t>
  </si>
  <si>
    <t>(Reuters) -The U.S. expanded the restriction of exports of sophisticated Nvidia artificial-intelligence chips beyond China to other regions including some countries in the Middle East, the company said in a regulatory filing this week. A similar move announced last year signaled an escalation of the U.S. crackdown on China's technological capabilities, but it was not immediately clear what risks were posed by exports to the Middle East. Nvidia did not immediately respond to a request for comment.</t>
  </si>
  <si>
    <t>Top Dividend Stocks: In Biotech Space, AbbVie Entices With 4% Yield</t>
  </si>
  <si>
    <t>For investors looking for yield in the biotech sector, AbbVie (ABBV) is a strong candidate for investment and is in IBD's Dividend Leaders screen. It's a top dividend stock to buy and watch. Headquartered in Chicago, AbbVie is a large-cap pharmaceutical company formed from a 2013 spinoff from Abbott Laboratories (ABT). AbbVie is best known for its rheumatoid arthritis drug...</t>
  </si>
  <si>
    <t>Desktop Metal, 3D Systems Jump on Report Apple Tests 3D Printing to Make Devices</t>
  </si>
  <si>
    <t>Apple is testing the use of the printers to make parts of some coming smart watches, according to Bloomberg.</t>
  </si>
  <si>
    <t>With Zoetis Near a 52-week High, How Should We Trade the Stock Now?</t>
  </si>
  <si>
    <t>In the daily bar chart of ZTS, below, I can see that the shares have pushed up into the $190-$195 area three times in the past five weeks. Trading volume has been declining during this time and the On-Balance-Volume (OBV) line is off its best levels. In the weekly Japanese candlestick chart of ZTS, below, I see a mixed picture.</t>
  </si>
  <si>
    <t>3 Little-Known Ways to Save Money at Costco</t>
  </si>
  <si>
    <t>Getting a Costco membership saves you money, but you can actually go beyond that and do more if you take advantage of these three tips. Find out more.</t>
  </si>
  <si>
    <t>Goldman Drums Up IPO Renaissance Hopes in Deals-Starved Market</t>
  </si>
  <si>
    <t>(Bloomberg) -- A smattering of companies set to test the market for stock listings is igniting hopes across Wall Street. Most Read from BloombergUS Health Officials Urge Moving Pot to Lower-Risk CategoryStocks Up Again in ‘Bad News Is Good News’ World: Markets WrapSingapore S$1 Billion Laundering Scandal Embroils Its Banking GiantsCitadel Vets 69,000 Intern Applicants to Find Next Math GeniusesApple Sets Sept. 12 Date for Launch of iPhone 15, New WatchesGoldman Sachs Group Inc. is helming a stri</t>
  </si>
  <si>
    <t>MercadoLibre Stock Shines After Earnings Soared 112% Last Quarter</t>
  </si>
  <si>
    <t>Latin American retail website MercadoLibre is sometimes called the Amazon.com of South America. MercadoLibre last quarter reported a 112% rise in earnings on a year-over-year basis, to a hefty $5.16 per share. The prior three quarters, Uruguay-based MercadoLibre recorded EPS gains of 33%, 457% and 205%.</t>
  </si>
  <si>
    <t>Amazon's new move in battle with Walmart and Target may anger you</t>
  </si>
  <si>
    <t>Amazon set the standard for delivery for retailers -- but the height of that bar has often risen, and with increased customer expectations have come higher costs. It was incredibly fast compared with previous delivery standards. Before Amazon people routinely ordered items from TV commercials or by calling phone numbers, and those orders literally took weeks to arrive.</t>
  </si>
  <si>
    <t>Multiple Reasons to Keep Off This Pharma Stock</t>
  </si>
  <si>
    <t>Bristol-Myers Squibb's blood thinner Eliquis will undergo Medicare price negotiations</t>
  </si>
  <si>
    <t>Visa Stock: IBD Stock Of The Day Breaks Out For Third Time This Year</t>
  </si>
  <si>
    <t>IBD Stock Of The Day: Visa broke out again in 2023 as the Dow Jones payments giant rides a resilient consumer and a travel rebound.</t>
  </si>
  <si>
    <t>'Magnificent Seven' investing playbook: How high can Nvidia stock go?</t>
  </si>
  <si>
    <t>How much juice does Nvidia stock have after a historic year?</t>
  </si>
  <si>
    <t>NBCUniversal makes Mark Marshall permanent ad chief</t>
  </si>
  <si>
    <t>NBCUniversal named Mark Marshall chairman of global advertising and partnerships Wednesday, making permanent a role he has filled since becoming interim chairman in May, when ad chief Linda Yaccarino left the company to become chief executive of Twitter, now called X. “Mark stepped into this role on an interim basis at one of the most critical times of year for the ad sales business, and over the past three months he has more than proven himself,” NBCUniversal Media Group chairman Mark Lazarus said in a statement. Marshall helped lead NBCUniversal through the company’s annual Upfront event, when it sells air time to advertisers.</t>
  </si>
  <si>
    <t>CNN announces new leader as embattled network sets sights on next phase of growth</t>
  </si>
  <si>
    <t>CNN announced a new leader, setting the stage for the next phase of growth for the embattled news giant.</t>
  </si>
  <si>
    <t>HCA partners with Google Cloud to use artificial intelligence in its hospitals</t>
  </si>
  <si>
    <t>This week, HCA Healthcare and Google Cloud announced a new collaboration to improve nurse and physician workflow using generative artificial intelligence.</t>
  </si>
  <si>
    <t>U.S. Dividend Growth Decelerated Once Again in Q2</t>
  </si>
  <si>
    <t>American companies continued to slow their rates of dividend growth after a period of remarkable resilience during the pandemic. U.S. dividend growth continued its "steady deceleration" during the April through June period to mark a sixth consecutive quarter of slower dividend increases, according to a study by the Janus Henderson Global Dividend Index.Although the latest data might sound somewhat alarming, note that difficult comparisons against prior-year periods of unusually robust growth are</t>
  </si>
  <si>
    <t>Duke Energy crews begin power restoration following Hurricane Idalia</t>
  </si>
  <si>
    <t>Idalia has cut power to more than 64,000 Duke Energy Florida customers so far, with more power outages and damage likely to occur as the storm continues to exit the state.</t>
  </si>
  <si>
    <t>HCA Healthcare (HCA) &amp; Google Cloud Unite to Improve Efficiency</t>
  </si>
  <si>
    <t>HCA Healthcare (HCA) partners with Google Cloud to improve and automate workflows.</t>
  </si>
  <si>
    <t>Longtime Mosaic executive to succeed Joc O’Rourke as CEO</t>
  </si>
  <si>
    <t>Mosaic is changing leadership after a massive expansion of the enterprise during O'Rourke's eight-year tenure.</t>
  </si>
  <si>
    <t>Johnson &amp; Johnson Forecasts Double-Digit Earnings Growth After Kenvue Spin-Off</t>
  </si>
  <si>
    <t>Johnson &amp; Johnson on Wednesday released its first earnings forecast as a standalone pharmaceutical and medical devices company, estimating double-digit growth in earnings this year.</t>
  </si>
  <si>
    <t>Tesla faces regulator scrutiny over 'Elon mode'</t>
  </si>
  <si>
    <t>The National Highway Traffic Safety Administration wants to know whether Tesla (TSLA) made it easier for drivers using its Autopilot system to take their hands off the wheel. The mode is know colloquially as "Elon mode." According to the NHTSA website, Tesla did confidentially respond to the agency. Yahoo Finance Autos Reporter Pras Subramanian breaks down the story.</t>
  </si>
  <si>
    <t>Six Flags (SIX), Google Cloud Partner for New Virtual Assistant</t>
  </si>
  <si>
    <t>Six Flags (SIX) collaborates with Google Cloud for the development of a new virtual assistant powered by Google Cloud's Vertex AI Conversation.</t>
  </si>
  <si>
    <t>Accenture (ACN) Announces the Acquisition of ATI Solutions</t>
  </si>
  <si>
    <t>The acquisition will help strengthen Accenture's (ACN) digital technology and automation capabilities in West Australia.</t>
  </si>
  <si>
    <t>Alphabet (GOOGL) Boosts Workspace With Duet AI Availability</t>
  </si>
  <si>
    <t>Alphabet (GOOGL) announces the general availability of Duet AI, a generative AI-powered helper for Gmail, Drive, Docs and more.</t>
  </si>
  <si>
    <t>Goldman (GS) Is Fined $5.5M for Non-Adherence to Record-Keeping</t>
  </si>
  <si>
    <t>Goldman (GS) is fined $5.5 million for violating record-keeping provisions, per CFTC order.</t>
  </si>
  <si>
    <t>Merck's (MRK) Keytruda Receives EU Nod in Gastric Cancer</t>
  </si>
  <si>
    <t>Following the approval, Merck's (MRK) Keytruda is the first immunotherapy approved in the EU for first-line treatment for HER2-positive advanced gastric cancer in adults whose tumors express PD-L1.</t>
  </si>
  <si>
    <t>Louisiana-Pacific (LPX) Unveils Its First-Ever Amazon Storefront</t>
  </si>
  <si>
    <t>Louisiana-Pacific (LPX) launches Amazon Storefront, offering select LP Structural Solutions accessories.</t>
  </si>
  <si>
    <t>Special Shipments: FedEx Lends Planes, Trucks, and People to Nonprofits in Commitment to Social Good</t>
  </si>
  <si>
    <t>NORTHAMPTON, MA / ACCESSWIRE / August 30, 2023 / FedEx Corporation: Originally published in the 2022 FedEx Cares Report Finding a new home for seven chimpanzees In 2019, the Wildlife Waystation animal refuge closed - leaving a group of seven ...</t>
  </si>
  <si>
    <t>Tesla Gets a Sell Rating and an Autopilot Safety Letter. Why Neither Really Matter.</t>
  </si>
  <si>
    <t>The NHTSA has asked the electric-vehicle maker for details about adjustments to its driver-assistance features.</t>
  </si>
  <si>
    <t>Baidu Among First Firms to Win China Approval for AI Models</t>
  </si>
  <si>
    <t>(Bloomberg) -- China will approve the first batch of generative artificial intelligence services for public rollout as soon as this week, freeing up homegrown technology champions including Baidu Inc. to openly compete with the likes of OpenAI Inc. and Microsoft Corp.Most Read from BloombergSingapore S$1 Billion Laundering Scandal Embroils Its Banking GiantsCitadel Vets 69,000 Intern Applicants to Find Next Math GeniusesPutin Agrees to Visit China in First Trip Since Arrest WarrantS&amp;P 500 Tops 4</t>
  </si>
  <si>
    <t>New York asylum crisis: CEOs call on Biden admin to address problem</t>
  </si>
  <si>
    <t>CEOs, including JPMorgan Chase's Jamie Dimon (JPM) and Goldman Sachs' (GS) David Solomon, are joining the chorus of state and local officials calling on Congress and the Biden administration to address New York City's ongoing migrant crisis. Yahoo Finance Senior Columnist Rick Newmans explains the chaotic nature of the situation, stating "everybody is blaming everybody else", alluding to a verbal tug-of-war between New York City Mayor Eric Adams and Governor Kathy Hochul over how to handle the crisis.</t>
  </si>
  <si>
    <t>Tesla: Risks for Further Weakness Are Accelerating</t>
  </si>
  <si>
    <t>In my last review of Tesla on June 21 I wrote that, "For now the path of least resistance on TSLA is higher. My nearest price target remains $300." Tesla touched $300 in the middle of July and reversed to the downside.</t>
  </si>
  <si>
    <t>ExxonMobil (XOM) Expects Global Climate Targets to Fall Short</t>
  </si>
  <si>
    <t>ExxonMobil (XOM) will invest $17 billion over six years through 2027 in low-carbon emission technologies, including carbon capture and sequestration, and hydrogen.</t>
  </si>
  <si>
    <t>Inflation data, Broadcom earnings, Lululemon: 3 things to watch</t>
  </si>
  <si>
    <t>Investing.com -- Stocks were rising as investors anticipate jobs data on Friday that could convince the Federal Reserve to pause on further interest rate increases.</t>
  </si>
  <si>
    <t>JPMorgan (JPM) to Increase Stake in Brazil's C6 Bank to 46%</t>
  </si>
  <si>
    <t>With an aim to further expand its presence in the lucrative Brazil market, JPMorgan (JPM) intends to raise its stake in C6 Bank to 46%, subject to regulatory approvals.</t>
  </si>
  <si>
    <t>CNN names Mark Thompson as new chairman, CEO</t>
  </si>
  <si>
    <t>News organization CNN, property of Warner Bros. Discovery (WBD), names Mark Thompson as its new chairman and CEO after Chris Licht stepped down from the position in June. Yahoo Finance's Alexandra Canal, Josh Schafer, and Pras Subramanian take a look at Thompson's resume, including his leadership positions at the BBC and the New York Times where he led the newspaper's digital transition, and where he fits into CNN's current growth strategy.</t>
  </si>
  <si>
    <t>Getting Ready for Salesforce: What to Expect and a Trade to Consider</t>
  </si>
  <si>
    <t>Sarge holding Salesforce has been through a lot this year. The firm had been spending, perhaps overspending, in order to expand. Certain executives were leaving the firm. CEO Marc Benioff dug in. Costs and expenses were reduced.</t>
  </si>
  <si>
    <t>Verizon (VZ) Upgrades Spam Security for More Customer Connect</t>
  </si>
  <si>
    <t>Verizon (VZ) introduces a new security feature to enhance customer protection and mitigate the impact of spam messages.</t>
  </si>
  <si>
    <t>T-Mobile Stands Ready for Hurricane Idalia, Deploys Emergency Teams and Resources Ahead of Landfall</t>
  </si>
  <si>
    <t>As Hurricane Idalia intensifies to Category 3 and continues its path toward landfall, T-Mobile has activated its emergency plan so when needed, teams can quickly begin recovery efforts to keep communities, first responders and customers along the Gulf Coast and Atlantic seaboard connected.</t>
  </si>
  <si>
    <t>Comcast Opens Free Xfinity WiFi Hotspots as Hurricane Idalia Approaches</t>
  </si>
  <si>
    <t>SAVANNAH, Ga. &amp; CHARLESTON, S.C., August 30, 2023--Comcast Opens Free Xfinity WiFi Hotspots as Hurricane Idalia Approaches</t>
  </si>
  <si>
    <t>Starbucks just quietly removed this beloved item from its menu</t>
  </si>
  <si>
    <t>The effort has been even more apparent in a post-pandemic world, where foot traffic is harder to come by and restaurants have to work harder to attract the same amount of attention they earlier might have had from a loyal customer base. Take, for instance, the effort by almost every chain that even remotely touches breakfast or coffee to offer some version of Starbucks's beloved Pumpkin Spice Latte. For a chain like Chick-fil-A, that means serving fresh flavorful chicken every day at every location.</t>
  </si>
  <si>
    <t>Community Health Systems to Participate in the 2023 Wells Fargo Healthcare Conference</t>
  </si>
  <si>
    <t>FRANKLIN, Tenn., August 30, 2023--Community Health Systems, Inc. (NYSE:CYH) today announced that management will participate in the 2023 Wells Fargo Securities Healthcare Conference to be held September 6 - 8, 2023.</t>
  </si>
  <si>
    <t>Texas Instruments stock slips after Bernstein downgrade</t>
  </si>
  <si>
    <t>Texas Instruments (TXN) was downgraded by Bernstein from "Market Perform" to "Underperform," citing the company's "longer investment horizon" as it increases spending. There are slo concerns about the company's margins. Yahoo Finance Live breaks down the story.</t>
  </si>
  <si>
    <t>Citigroup (C) Agrees to $2.9M Fine on Record-Keeping Violation</t>
  </si>
  <si>
    <t>Citigroup (C) has been levied a $2.9 million civil penalty by SEC for violating record-keeping requirements.</t>
  </si>
  <si>
    <t>Nvidia is the AI king, but threats to its reign abound</t>
  </si>
  <si>
    <t>Nvidia is dominating the AI market, but threats are mounting. The likes of AMD are starting to counterpunch.</t>
  </si>
  <si>
    <t>Google says over half of AI startups use Google Cloud, plans bold Nvidia partnership</t>
  </si>
  <si>
    <t>Google Cloud CEO Thomas Kurian claimed Tuesday that 50% of all artificial intelligence startups use Google Cloud. "AI is maturing and there’s a range of different kind of models now," Kurian said in an interview with CNBC after making remarks at Google Cloud Next 2023. At the Alphabet Inc. (NASDAQ: GOOGL) company’s event held at San Francisco’s Moscone Center, Google unveiled a slew of new AI products and AI injections into its existing cloud product offering.</t>
  </si>
  <si>
    <t>Millionaire Investor Cathie Wood Ditches ‘Overvalued’ Nvidia — Her 3 Stock Picks for an ‘AI-Dominant Era’</t>
  </si>
  <si>
    <t>Regardless of what you think about AI and related technology systems, there is no denying the dramatic impact artificial intelligence will have on every industry in the near future. Investors looking...</t>
  </si>
  <si>
    <t>Sunrun, HP Enterprise, VinFast: Trending Tickers</t>
  </si>
  <si>
    <t>Stocks are reacting to labor market data ahead of Friday's August jobs report. Sunrun Inc. (RUN) shares tick up after an upgrade from Citigroup analyst. Hewlett Packard Enterprise (HPE) matches third-quarter earnings expectations. Lastly, Vietnamese EV maker VinFast (VFS) stock rebounds after snapping a win-streak over analyst comments calling it a meme stock. Yahoo Finance Live checks out several stocks trending after Wednesday's opening bell.</t>
  </si>
  <si>
    <t>Dow Jones Erases Gains After Weak Jobs, GDP Data; Tesla Stock Slides On Sell Rating</t>
  </si>
  <si>
    <t>The Dow Jones erased early gains Wednesday on weak jobs and GDP data. Tesla stock slid after Guggenheim kept its sell rating on the EV giant.</t>
  </si>
  <si>
    <t>Want to Capitalize on the AI Boom? Bet on These 3 Stocks Right Away</t>
  </si>
  <si>
    <t>A lot is going to change in the coming years with the advancement in AI, creating opportunities for NVIDIA (NVDA), Amazon.com, Inc. (AMZN) and Adobe Inc. (ADBE).</t>
  </si>
  <si>
    <t>VyStar Credit Union, Wells Fargo Bank plan new branches</t>
  </si>
  <si>
    <t>Florida's population growth and the amount of investment activity have drawn expansion from banks both inside and outside the state.</t>
  </si>
  <si>
    <t>Johnson &amp; Johnson Revises Guidance After Kenvue Spinout. There’s Good News on the Dividend.</t>
  </si>
  <si>
    <t>Johnson &amp; Johnson maintained its quarterly dividend of $1.19 a share after spinning out consumer-health company Kenvue.</t>
  </si>
  <si>
    <t>Qualcomm's Thinkabit Lab Encourages Future Inventors To Integrate Sustainable Design</t>
  </si>
  <si>
    <t>NORTHAMPTON, MA / ACCESSWIRE / August 30, 2023 / Qualcomm "Engineering was not something that I thought was accessible to me and going through the Porterville program really opened my eyes. The Thinkabit Lab has really affected my growth and ...</t>
  </si>
  <si>
    <t>Nvidia stock: 'The easy money has been made,' strategist says</t>
  </si>
  <si>
    <t>It starting to look like some of the fervor over AI stocks may be dying down. Tematica Research Chief Investment Officer Chris Versace says the hype over AI stocks reminds him of the early days of the internet. Versace says that although we are starting to see some benefits to AI, there is "a lot more to go." "My fear is, despite the very good guidance that Nvidia gave, that we just see too many companies mentioning wherever they can the promise of AI and the disruptive power on its business," Versace says. Versace goes on to say that "the more concrete examples we have of where AI is showing real benefits to companies, I think, the more real the AI revolution becomes, in the near term." The biggest winner of this AI hype cycle has been Nvidia (NVDA). Versace admits his firm missed out on Nvidia's move, having chosen to invest in Marvell Technology (MRVL). When it comes to Nvidia, Versace says "the easy money has been made. I think they need to show a lot more progress on what they're doing and really start to deliver on that guidance."</t>
  </si>
  <si>
    <t>IBM Receives FedRAMP Authorization for its Federal HR Shared Services Solution</t>
  </si>
  <si>
    <t>IBM (NYSE: IBM) today announced that its federal human resources (HR) shared service solution, IBM Federal HR Cloud, received Federal Risk and Authorization Management Program (FedRAMP) authorization. Introduced in 2013 and currently servicing over 500,000 employees across five federal agencies, the IBM Federal HR Cloud is the only private sector HR shared services solution certified by the U.S. Office of Personnel Management (OPM) that actively services federal agencies. With a complete suite o</t>
  </si>
  <si>
    <t>Salesforce earnings will miss big AI bump, but there will be other things to love</t>
  </si>
  <si>
    <t>Artificial intelligence has been a rising tide that lifts all boats in the tech sector in 2023. Investors excited about what AI could possibly do for their tech companies has them paying a premium to load up on the shares of their favorite tech plays. Investors looking for a big boost from AI when the company reports may be disappointed, but there is still plenty to love about the companies story, according to Paul Meeks of Independent Solutions Wealth Management.</t>
  </si>
  <si>
    <t>Sunrun upgraded, Texas Instruments downgraded: Wall Street's top analyst calls</t>
  </si>
  <si>
    <t>Cathie Wood Just Sold Nvidia -- and Bought These 5 Potentially Explosive Growth Stocks Again</t>
  </si>
  <si>
    <t>On the heels of Nvidia's (NASDAQ: NVDA) recent second-quarter earnings release, CEO Cathie Wood's Ark Invest firm continued to trim holdings in the semiconductor stock. The investment firm sold 3,952 shares of Nvidia from its Ark Genomic Revolution ETF on Aug. 24 -- working out to approximately $1.9 million. While Nvidia was the only stock that Ark sold that day, Wood's company also bought five stocks in the daily trading session.</t>
  </si>
  <si>
    <t>Alphabet: One Chart Explains the Mega-Rally</t>
  </si>
  <si>
    <t>Alphabet Inc. (GOOGL) shares have jumped 52% in 2023. This uptrend is being powered by mega appetite for the stock.</t>
  </si>
  <si>
    <t>Midday movers: HP, HP Enterprise, Nvidia, Coinbase and more</t>
  </si>
  <si>
    <t>Investing.com -- U.S. were rising on Wednesday as investors await the release of important labor market economic data later this week.</t>
  </si>
  <si>
    <t>Is FedEx (FDX) a Buy as Wall Street Analysts Look Optimistic?</t>
  </si>
  <si>
    <t>Based on the average brokerage recommendation (ABR), FedEx (FDX) should be added to one's portfolio. Wall Street analysts' overly optimistic recommendations cast doubt on the effectiveness of this highly sought-after metric. So, is the stock worth buying?</t>
  </si>
  <si>
    <t>Salesforce earnings to highlight AI-investment drive as cloud spending cools</t>
  </si>
  <si>
    <t>Salesforce, which last month lifted its cloud-tool prices for the first time in seven years, is investing heavily in AI to power long-term growth.</t>
  </si>
  <si>
    <t>Rivian and 7 More Clean Energy Stocks Citi Says Could Drop Even More</t>
  </si>
  <si>
    <t>To come up with their list, the strategists assessed free cash flow as well as cash burn or spending for the previous 12 months.</t>
  </si>
  <si>
    <t>Academy Sports + Outdoors Partners with L.L.Bean to Offer the Iconic American Brand In-Stores and Online</t>
  </si>
  <si>
    <t>Just in time for fall, L.L.Bean and Academy Sports + Outdoors ("Academy") (Nasdaq: ASO) have partnered together to offer customers a selection of L.L.Bean products in-store and online. Curated around the shared joy of the outdoors, Academy will carry a wide assortment of L.L.Bean's renowned, high-quality products, including polos, backpacks, men's and women's apparel, and the iconic Bean Boots. The new offering ensures everyone can enjoy the great outdoors in style and comfort.</t>
  </si>
  <si>
    <t>CNN Taps Former New York Times Chief Mark Thompson to Lead Struggling Network</t>
  </si>
  <si>
    <t>Thompson, whose appointment as CEO of CNN will be effective on Oct. 9, comes as parent Warner Bros. Discovery looks to bring stability to the network’s ranks.</t>
  </si>
  <si>
    <t>BlackLine Honors 2023 Modern Accounting Award Winners: CVS Health, Barentz, Kimberly-Clark, Premier Trailer Leasing, Nippon Express Holdings, and Boeing</t>
  </si>
  <si>
    <t>Digital finance transformation leader BlackLine, Inc. (Nasdaq: BL) has announced the winners of its 2023 Modern Accounting Awards. This is the fifth annual global awards program by the company, celebrating customers that have revolutionized their traditional accounting methods to adopt modern accounting practices. This year's winners, from various industries and regions, demonstrated impressive use of BlackLine's market-leading solutions, joining the ranks of previous notable recipients such as</t>
  </si>
  <si>
    <t>Are Investors Undervaluing Colgate-Palmolive Company (NYSE:CL) By 33%?</t>
  </si>
  <si>
    <t>Key Insights The projected fair value for Colgate-Palmolive is US$110 based on 2 Stage Free Cash Flow to Equity...</t>
  </si>
  <si>
    <t>Is Nvidia an AI Value Stock? - Some on Wall Street would argue that a stock that has tripled ...</t>
  </si>
  <si>
    <t>Some on Wall Street would argue that a stock that has tripled in a calendar year can't be cheap. One analyst who covers Nvidia says just the opposite. The chipmaker's stock is up 234% so far this year, but has risen just slightly since reporting blockbuster results last week.</t>
  </si>
  <si>
    <t>Alteryx Deepens Partnership with Google Cloud to Create Seamless Analytics Experience</t>
  </si>
  <si>
    <t>Alteryx, Inc. (NYSE: AYX), the Analytics Cloud Platform company, today is expanding its partnership with Google Cloud to provide Looker Studio users with native access to a free limited version of Alteryx Designer Cloud's AI-powered data preparation capabilities and enhanced connectivity. This new integration builds on Alteryx and Google Cloud's commitment to make it easier for customers to surface critical insights for decision-makers in a timely manner, resulting in actions that can improve bu</t>
  </si>
  <si>
    <t>WidePoint to Virtually Present and Participate at the H.C. Wainwright 25th Annual Global Investment Conference</t>
  </si>
  <si>
    <t>WidePoint Corporation (NYSE American:WYY), the innovative technology Managed Solution Provider (MSP) specializing in Identity &amp; Access Management (IAM), Telecommunications and Managed Mobility Services (MMS), Analytics &amp; Billing as a Service (ABaaS), and IT as a Service (ITaaS), will be virtually presenting and holding one-on-one meetings at the H.C.</t>
  </si>
  <si>
    <t>Southwest Airlines has an amazing deal (that's about to expire)</t>
  </si>
  <si>
    <t>The program is also unusual: Unlike full-fare carriers like Delta, American, and United Airlines, Southwest does not offer business or first class. Southwest Rapid Rewards members got an email that offers them a really inexpensive way to earn a Companion Pass.</t>
  </si>
  <si>
    <t>1 Top Dividend Stock to Buy Hand Over Fist Right Now</t>
  </si>
  <si>
    <t>If you're looking for a reliable dividend stock that can deliver consistent income and growth, you should consider Kenvue (NYSE: KVUE), the consumer healthcare spin-off from Johnson &amp; Johnson (NYSE: JNJ). Kenvue is one of the leading players in the consumer healthcare industry, with a portfolio of well-known brands such as Aveeno, Tylenol, Listerine, Neutrogena, and Band-Aid. Kenvue has a long history of innovation, quality, and customer loyalty, as well as a solid financial performance and dividend policy.</t>
  </si>
  <si>
    <t>UPDATE 2-EU regulators backs Pfizer's updated vaccine for dominant Omicron subvariant</t>
  </si>
  <si>
    <t>EU regulators have recommended authorizing an updated COVID-19 vaccine from Pfizer and its German partner BioNTech which targets the dominant XBB.1.5 variant of Omicron, putting it on track to become the third adapted shot by the two companies to be approved in the bloc. The vaccine, dubbed Comirnaty, is to be used for preventing COVID-19 in adults and children with a dosage dependent on previous vaccinations. The European Medicines Agency (EMA) said on Wednesday its human medicines committee (CHMP) had recommended the updated vaccine for children six months through four years of age as part or all of the primary three-dose vaccination series, depending on how many prior doses they had received.</t>
  </si>
  <si>
    <t>These Factors Are Peaking Investor Interest As Tesla Stock Flirts With Buy Signal</t>
  </si>
  <si>
    <t>Tesla is flirting with a buy point after TSLA stock surged Tuesday to top a key level, continuing to bounce back as buzz is building around the EV giant's upgraded Model 3 and the upcoming Cybertruck. Shares have advanced in six of the past seven sessions as Tesla stock appears to be breaking its month-long downward trend. On Wednesday, Tesla stock edged down 0.1% during premarket action.</t>
  </si>
  <si>
    <t>BK Technologies Announces New Features to Enhance InteropONE PTToC Service</t>
  </si>
  <si>
    <t>BK Technologies Corporation (NYSE American:BKTI) today announced new features for InteropONE, the only PTToC ("Push To Talk Over Cellular") service that enables operational interoperability to first responders and individuals across the entire crisis management process through on-demand creation of user groups in five minutes or less.</t>
  </si>
  <si>
    <t>Do Options Traders Know Something About Meta (META) Stock We Don't?</t>
  </si>
  <si>
    <t>Investors need to pay close attention to Meta (META) stock based on the movements in the options market lately.</t>
  </si>
  <si>
    <t>1847 Holdings to Acquire Premier Consumer Products Company with Revenue in Excess of $20 Million and Positive EBITDA in 2022</t>
  </si>
  <si>
    <t>1847 Holdings LLC("1847" or the "Company") (NYSE American:EFSH), a unique holding company that combines the attractive attributes of owning private, lower-middle market businesses with the liquidity and transparency of a publicly traded company, today announced that it has signed a definitive agreement to a acquire a premier consumer products company in the United States (the "Target").</t>
  </si>
  <si>
    <t>Centene Continues to Look and Trade Weak</t>
  </si>
  <si>
    <t>Healthcare firm Centene was cut to an "equal-weight" rating at Morgan Stanley Wednesday. The On-Balance-Volume (OBV) line has been weak the past year and suggests to me that sellers of CNC have been more aggressive than buyers. The weekly OBV line shows a decline from last August and signals that sellers of CNC have been more aggressive than buyers.</t>
  </si>
  <si>
    <t>Is This Healthcare Titan the Next Big Dividend Stock?</t>
  </si>
  <si>
    <t>Most investors probably know what UnitedHealth Group (NYSE: UNH) is. It's the world's largest healthcare company, a member of the Dow Jones Industrial Average, and has its hands in various areas, from insurance to care. Today, the company carries a $452 billion market cap, and this massive size means that its best total-return years are probably behind it.</t>
  </si>
  <si>
    <t>Dow (DOW) Shares Up 13% in 3 Months: What's Driving the Stock?</t>
  </si>
  <si>
    <t>Dow (DOW) gains on cost synergy savings and productivity actions and investment in high-return projects.</t>
  </si>
  <si>
    <t>4 Microchip Stocks to Buy as Sales Make Solid Rebound</t>
  </si>
  <si>
    <t>Semiconductor sales are rebounding which is helping stocks like ON Semiconductor Corporation (ON), NVIDIA Corporation (NVDA), ACM Research, Inc. (ACMR) and Lam Research Corporation (LRCX).</t>
  </si>
  <si>
    <t>EXL to Participate in 2023 Citi Global Technology Conference</t>
  </si>
  <si>
    <t>NEW YORK, Aug. 30, 2023 (GLOBE NEWSWIRE) -- ExlService Holdings, Inc. (“EXL”) (NASDAQ: EXLS), a leading data analytics and digital operations and solutions company, today announced that Rohit Kapoor, vice chairman and chief executive officer, will participate in the 2023 Citi Global Technology Conference in New York. A company presentation and simultaneous webcast will take place on Wednesday, Sept. 6. A link to the webcast is available in the Investor Relations section of EXL’s website at ir.ex</t>
  </si>
  <si>
    <t>Is Lockheed Martin Corporation (NYSE:LMT) Trading At A 30% Discount?</t>
  </si>
  <si>
    <t>Key Insights Lockheed Martin's estimated fair value is US$637 based on 2 Stage Free Cash Flow to Equity Current share...</t>
  </si>
  <si>
    <t>After Tesla relaxes monitoring of drivers using its Autopilot technology, US regulators seek answers</t>
  </si>
  <si>
    <t>Tesla is allowing some drivers use its Autopilot driver-assist system for extended periods without making them put their hands on the steering wheel, a development that has drawn concern from U.S. safety regulators. The National Highway Traffic Safety Administration has ordered Tesla to tell the agency how many vehicles have received a software update making that possible and it's seeking more information on what the electric vehicle maker's plans are for wider distribution. “NHTSA is concerned that this feature was introduced to consumer vehicles, and now that the existence of this feature is known to the public, more drivers may attempt to activate it,” John Donaldson, the agency's acting chief counsel, wrote in a July 26 letter to Tesla that was posted on the agency's website.</t>
  </si>
  <si>
    <t>How a new wind farm in Eastern NC will help power Google</t>
  </si>
  <si>
    <t>In less than two years, giant turbines at North Carolina’s second full-scale wind farm could be spinning near the coast – and powering tech giant Google’s energy goals. Apex Clean Energy, the Virginia-based developer behind the long-planned Timbermill Wind Project in Chowan County in the northeastern part of the state, announced Tuesday it has reached a power purchase agreement with Google (Nasdaq: GOOG) for the farm’s full capacity of 189 megawatts. For Google, it’s a way to support the company's commitment to power its data center operations on the PJM Grid (a regional transmission organization covering all or parts of 13 states and Washington, D.C.) with carbon-free energy.</t>
  </si>
  <si>
    <t>Nvidia builds on $1.2 trillion market cap, record high close, following expanded Google partnership</t>
  </si>
  <si>
    <t>Nvidia, which now carries a $1.2 trillion market value, has deepened what could be a lucrative partnership with Google as big tech continues its AI investment surge.</t>
  </si>
  <si>
    <t>The Zacks Analyst Blog Highlights Exxon Mobil, The Home Depot, Intel, NextEra Energy and Vertex Pharmaceuticals</t>
  </si>
  <si>
    <t>Exxon Mobil, The Home Depot, Intel, NextEra Energy and Vertex Pharmaceuticals are part of the Zacks top Analyst Blog.</t>
  </si>
  <si>
    <t>NextEra Energy announces settlement rate for corporate units issued in September 2020</t>
  </si>
  <si>
    <t>NextEra Energy, Inc. (NYSE: NEE) today announced the settlement rate for the stock purchase contracts that are components of corporate units (NYSE: NEE PRQ) issued in September 2020. Holders of the corporate units will receive 0.6836 shares of NextEra Energy common stock for each stock purchase contract they hold, with cash to be paid in lieu of any fractional shares. The settlement rate is based upon the average of the closing price per share of NextEra Energy common stock on the New York Stock</t>
  </si>
  <si>
    <t>Nvidia Just Did the Unthinkable. Is It a Buy?</t>
  </si>
  <si>
    <t>In the past two quarters, I've written about how Nvidia (NASDAQ: NVDA) may have difficulty meeting expectations. Because Nvidia is highly unpredictable, is it worth an investment now? Nvidia's primary products are GPUs (graphics processing units).</t>
  </si>
  <si>
    <t>Bull Market or Not, There Is 1 Glaring Reason to Own Altria Stock</t>
  </si>
  <si>
    <t>Altria's business is not immune to consumer spending habits. But management is finding ways to reward shareholders anyway.</t>
  </si>
  <si>
    <t>Zacks.com featured highlights include Corebridge Financial, General Motors, StoneCo and EnerSys</t>
  </si>
  <si>
    <t>Corebridge Financial, General Motors, StoneCo and EnerSys are part of the Zacks Screen of the Week article.</t>
  </si>
  <si>
    <t>Ivanhoe Electric's 90%-Owned Subsidiary VRB Energy Achieves Milestone Global Safety Certification for its Third Generation Vanadium Redox Flow Batteries ("VRB-ESS(R)")</t>
  </si>
  <si>
    <t>Ivanhoe Electric (NYSE American:IE)(TSX:IE) Executive Chairman, Robert Friedland and President and Chief Executive Officer, Taylor Melvin are pleased to announce that after months of rigorous testing, the Company's 90%-owned subsidiary, VRB Energy, Inc. ("VRB Energy") has obtained Underwriters Laboratories ("UL") 1973 certification for its Third Generation Energy Storage System ("Gen3 VRB-ESS®").</t>
  </si>
  <si>
    <t>Camber Energy President and CEO to Appear Today on Fox Business Network’s "Varney &amp; Co."</t>
  </si>
  <si>
    <t>Camber Energy, Inc. (NYSE American:CEI) ("Camber" or the "Company") is pleased to announce that its President and CEO, James Doris, is scheduled to appear on Fox Business Network's Varney &amp; Co. program today between 11:00 a.m. and 12:00 p.m.</t>
  </si>
  <si>
    <t>VERSABANK REPORTS CONTINUED STRONG RESULTS FOR THIRD QUARTER 2023 HIGHLIGHTED BY 75% YEAR-OVER-YEAR GROWTH IN NET INCOME AND 90% YEAR-OVER-YEAR GROWTH IN EPS</t>
  </si>
  <si>
    <t>VersaBank ("VersaBank" or the "Bank") (TSX: VBNK) (NASDAQ: VBNK), a North American leader in business-to-business digital banking, as well as technology solutions for cybersecurity, today reported its results for the third quarter of fiscal 2023 ended July 31, 2023. All figures are in Canadian dollars unless otherwise stated.</t>
  </si>
  <si>
    <t>UPDATE 2-J&amp;J expects double-digit 2023 profit growth after Kenvue spinoff</t>
  </si>
  <si>
    <t>Johnson &amp; Johnson on Wednesday forecast double-digit profit growth for 2023 after spinning off consumer health company Kenvue, unveiling the first outlook for its standalone drugs and medical device businesses. J&amp;J finalized the biggest shake-up in its 137-year history earlier this month through an exchange of its shares with Kenvue's, leaving the pharmaceutical giant with a reduced 9.5% stake in its former unit. Kenvue debuted on the New York Stock Exchange in May and has a market capitalization of nearly $79 billion, with J&amp;J generating $13.2 billion in cash proceeds as a result of its debt offering and initial public offering.</t>
  </si>
  <si>
    <t>Zacks Investment Ideas feature highlights: Tesla, Li Auto, XPeng, NIO and Mobileye</t>
  </si>
  <si>
    <t>Tesla, Li Auto, XPeng, NIO and Mobileye are part of the Zacks Investment Ideas article.</t>
  </si>
  <si>
    <t>Eye on Exxon Mobil: Oil Slumps, Dividends, and a Lithium Future?</t>
  </si>
  <si>
    <t>The conventional energy market has its ups and downs. Oil and natural gas giant Exxon Mobil (NYSE:XOM) stock certainly experienced challenges earlier this year, when when petroleum prices were lower. As conditions change, however, XOM stock has the potential to grow – and investors can collect quarterly dividend distributions, as well. Not everyone will want to invest in Exxon Mobil. Petroleum and natural gas prices can be volatile, so there are always risks involved.InvestorPlace - Stock Market</t>
  </si>
  <si>
    <t>Alphabet Focuses on Efficiency with New AI Chip</t>
  </si>
  <si>
    <t>While Nvidia's data center GPUs are widely used to run artificial intelligence (AI) workloads, Alphabet's (NASDAQ: GOOG)(NASDAQ: GOOGL) Google has been working on its own custom AI chips for years. The company's Tensor Processing Unit, or TPU, was first announced in 2016. Its fourth-generation TPU, the TPU v4, became available for use by Google Cloud customers last year.</t>
  </si>
  <si>
    <t>The Amazon of South Korea Looks Like a Screaming Buy</t>
  </si>
  <si>
    <t>Coupang (NYSE: CPNG) is occasionally referred to as the Amazon of South Korea thanks to the similarities it shares with the famous e-commerce giant's retail business. While many companies around the globe try to claim that comparison, Coupang is perhaps the most similar in terms of its actual operations and its management team's approach to investing for the future. Like Amazon, Coupang sells a wide variety of both owned products and items from third-party merchants.</t>
  </si>
  <si>
    <t>Stocks edge lower, ADP jobs data on deck, Nvidia record close, Salesforce earnings in focus, Hurricane Idalia now Cat 4 storm - 5 Things to Know</t>
  </si>
  <si>
    <t>Five things you need to know before the market opens on Wednesday August 30: 1. -- Stocks slip lower after strongest rally since June with jobs data in focus Stock futures slipped modestly lower Wednesday ahead of another round of jobs data as markets continue to track sharp moves in the bond market that could suggest economic weakness over the coming months.</t>
  </si>
  <si>
    <t>Goldman (GS) Works on GreenSky Sale Offers With Other Firms (Revised)</t>
  </si>
  <si>
    <t>Goldman (GS) is looking for final submission of offers in early September regarding the sale of its consumer lending unit.</t>
  </si>
  <si>
    <t>3 Stocks I'm Never Selling - Topping my list of stocks I'm never selling is Amazon (NASDAQ: ...</t>
  </si>
  <si>
    <t>Topping my list of stocks I'm never selling is Amazon (NASDAQ: AMZN). There are multiple reasons why I want to own this e-commerce and cloud giant, but near the top of the list is that Amazon is once again firing on all cylinders. After suffering through several frustrating quarters, Amazon investors were recently rewarded with an exceptional quarterly report that blew away expectations.</t>
  </si>
  <si>
    <t>Is Costco Successfully Managing the Trade-Off Between Dividends and Growth?</t>
  </si>
  <si>
    <t>Discover how Costco navigates dividends and expansion, yielding strong prospects for savvy investors.</t>
  </si>
  <si>
    <t>AT&amp;T Stock Is a Buy, According to Wall Street</t>
  </si>
  <si>
    <t>Shares of telecom giant AT&amp;T (NYSE: T) have greatly underperformed the broader stock market this year. For one, AT&amp;T's balance sheet is loaded with debt. The Wall Street Journal reported in July that telecom companies including AT&amp;T had left miles of lead-coated cables in the ground, underwater, and on overhead poles.</t>
  </si>
  <si>
    <t>Warner Bros. Discovery taps former NYT, BBC chief to head CNN news service</t>
  </si>
  <si>
    <t>Investing.com -- Warner Bros Discovery (NASDAQ:WBD) has announced that Mark Thompson will take over as chief executive of CNN, with the media conglomerate banking on his top-level experience to help revive the flagging performance of its vaunted news network.</t>
  </si>
  <si>
    <t>UPDATE 1-Meta pins pro-China influence campaign on Chinese law enforcement</t>
  </si>
  <si>
    <t>Facebook parent company Meta said on Tuesday it had uncovered links between people associated with Chinese law enforcement and a long-running but largely ineffectual operation to positively influence people on social media about China. The social media giant removed around 7,700 Facebook accounts and hundreds of other pages, groups and Instagram accounts connected to the so-called "Spamouflage" campaign, elements of which have been active since 2018, it said in a quarterly security report. The "Spamouflage" network has engaged in spurts of activity over the last several years pushing positive narratives about China and negative commentary about the United States, Western foreign policies and critics of the Chinese government.</t>
  </si>
  <si>
    <t>Meta, Microsoft, and Tesla Are Driving Demand for Nvidia's Products</t>
  </si>
  <si>
    <t>Fool.com contributor Parkev Tatevosian elaborates on how Nvidia's (NASDAQ: NVDA) products are helping Meta (NASDAQ: META), Microsoft (NASDAQ: MSFT), and Tesla (NASDAQ: TSLA) improve their businesses. *Stock prices used were the afternoon prices of Aug.</t>
  </si>
  <si>
    <t>4 big analyst cuts: Peloton earns another downgrade after disappointing earnings</t>
  </si>
  <si>
    <t>Here is your Pro Recap of the biggest analyst cuts you may have missed since yesterday: downgrades at Peloton Interactive, Texas Instruments, Ambarella, and Centene. Peloton Interactive (NASDAQ:PTON) shares fell more than 2% pre-market today after Macquarie downgraded the company to Neutral from Outperform and cut its price target to $7.00 from $10.00, as reported in real-time on InvestingPro. Last week, the company received downgrades from BofA Securities and Needham after a disappointing quarterly report.</t>
  </si>
  <si>
    <t>Salesforce Earnings Are Coming. The Focus Will Be on AI and Margins.</t>
  </si>
  <si>
    <t>The company is navigating some tricky crosswinds, with new products, recent price hikes and a tough economic environment.</t>
  </si>
  <si>
    <t>Meta rejects recommendation to suspend former Cambodia PM from Facebook</t>
  </si>
  <si>
    <t>Facebook's parent Meta Platforms has rejected a recommendation from its oversight board that it suspend the account of Cambodia's former Prime Minister Hun Sen over allegations he used it to threaten opponents. Meta on Monday said it had determined that "suspending accounts outside our regular enforcement framework would not be consistent with our policies, including our protocol on restricting accounts of public figures during civil unrest." The board, which is funded by Meta but operates independently, had advised in June that the company suspend Hun Sen's account for six months over a video that it said violated rules on violent threats.</t>
  </si>
  <si>
    <t>4 big analyst picks: Citi upgrades Verizon, sees better days for telecom stocks</t>
  </si>
  <si>
    <t>Here is your Pro Recap of the biggest analyst picks you may have missed since yesterday: upgrades at Verizon Communications, NextEra Energy, Rockwell Automation, and First Bancshares. Verizon Communications (NYSE: NYSE:VZ) shares rose more than 3% yesterday after Citi upgraded the company to Buy from Neutral and raised its price target to $40.00 from $39.00, as reported in real-time on InvestingPro.</t>
  </si>
  <si>
    <t>CNN Reportedly Poised to Pick Mark Thompson as Next CEO</t>
  </si>
  <si>
    <t>(Bloomberg) -- Mark Thompson, the former chief executive officer of The New York Times Co., is set to take up the top job at CNN, according to several reports.Most Read from BloombergSingapore Money Laundering Case Embroils Its Banking GiantsCitadel Vets 69,000 Intern Applicants to Find Next Math GeniusesPutin Agrees to Visit China in First Trip Since Arrest WarrantWhat to Do With a 45-Story Skyscraper and No TenantsCrypto Scores Landmark US Legal Win With Grayscale ETF RulingMedia industry vete</t>
  </si>
  <si>
    <t>Apple’s iPhone 15 Looks Like a Bargain. Here’s the Math.</t>
  </si>
  <si>
    <t>Adjusted for inflation, the anticipated price of the new device costs about $70 more than the original iPhone, Barron's calculates.</t>
  </si>
  <si>
    <t>CNN Is Expected to Tap Ex-New York Times Chief Mark Thompson as CEO</t>
  </si>
  <si>
    <t>The expected hiring of the former New York Times chief comes as the news network looks to reverse a multiyear ratings slump.</t>
  </si>
  <si>
    <t>Will Nvidia Partnership Give Dell Technologies Q2 Earnings a Boost?</t>
  </si>
  <si>
    <t>Many eyes are on Dell Technologies (DELL) stock this week with the technology solutions provider set to report its Q2 results on Thursday, August 31.</t>
  </si>
  <si>
    <t>Top-Rated Tech Stocks to Consider as Earnings Approach</t>
  </si>
  <si>
    <t>Broadcom (AVGO) and Momo (MOMO) are two top-rated tech stocks set to report their quarterly results on Thursday, August 31.</t>
  </si>
  <si>
    <t>Amazon CEO on staff resisting return to the office: 'Probably won't work out' for them</t>
  </si>
  <si>
    <t>Amazon CEO Andy Jassy recently stood firm on the company's return-to-office policy and issued a warning to employees resisting it, Business Insider first reported.</t>
  </si>
  <si>
    <t>Ford retires gas-powered cars in electric vehicle expansion</t>
  </si>
  <si>
    <t>Ford is retiring three internal combustion engine models - the Escape, Edge and Transit Connect - to make room for new electric vehicles.</t>
  </si>
  <si>
    <t>Google Wants Gmail To Help Win the AI War</t>
  </si>
  <si>
    <t>The smartest chatbot doesn't automatically win the AI race. Google is going to sell generative-AI-powered productivity tools, including corporate...</t>
  </si>
  <si>
    <t>UPDATE 1-OpenAI on track to generate more than $1 bln revenue over 12 months - The Information</t>
  </si>
  <si>
    <t>OpenAI is on track to generate more than $1 billion in revenue over the next 12 months from the sale of artificial intelligence software and computing capacity that powers it, the Information reported on Tuesday. The Microsoft-backed company is generating more than $80 million in revenue per month, compared to just $28 million in the entire last year, the report added.</t>
  </si>
  <si>
    <t>Denbury Entertained 28 Potential Buyers Prior to Exxon Deal</t>
  </si>
  <si>
    <t>(Bloomberg) -- Denbury Inc. held talks with more than two dozen potential buyers and rejected two offers from Exxon Mobil Corp. before finally agreeing to sell itself to the Texas oil giant for $4.9 billion in stock last month.Most Read from BloombergCitadel Vets 69,000 Intern Applicants to Find Next Math GeniusesPutin Agrees to Visit China in First Trip Since Arrest WarrantSingapore Money Laundering Case Embroils City’s Banking GiantsWhat to Do With a 45-Story Skyscraper and No TenantsCrypto Sc</t>
  </si>
  <si>
    <t>Citi Plans to Put You into ‘Relationship Tiers' Next Year</t>
  </si>
  <si>
    <t>New Citi structure for retail accounts resembles travel rewards programs that offer more perks as balances increase. Citi plans to start retiring U.S. retail bank account packages next year in favor of “relationship tiers” that are similar to travel rewards programs offering more perks as balances increase.“Similar to an airline or hotel rewards program, as a customer’s combined average monthly balance grows, clients may unlock relationship tiers, allowing access to more benefits and services fr</t>
  </si>
  <si>
    <t>Tesla luxury rival Volvo unveils relaxing premium electric model</t>
  </si>
  <si>
    <t>The Swedish luxury automaker teases a comfortable electric vehicle model, with details to come in November.</t>
  </si>
  <si>
    <t>GM, Google Cloud announce new AI partnership</t>
  </si>
  <si>
    <t>General Motors (GM) has announced details of it’s AI partnership with Google Cloud, including using it in its OnStar service. GM has been utilizing Google’s (GOOGL) Dialougeflow AI software to power OnStar customer service for non-urgent requests. Yahoo Finance Reporter Pras Subramanian explains the implications of this latest AI push.</t>
  </si>
  <si>
    <t>Citigroup Unit Pays $2.9 Million to Settle SEC Underwriting Probe</t>
  </si>
  <si>
    <t>(Bloomberg) -- Citigroup Inc. will pay $2.9 million to settle Securities and Exchange Commission allegations that the bank’s broker had flawed processes in its accounting in underwriting of securities offerings.Most Read from BloombergCitadel Vets 69,000 Intern Applicants to Find Next Math GeniusesPutin Agrees to Visit China in First Trip Since Arrest WarrantWhat to Do With a 45-Story Skyscraper and No TenantsSingapore Money Laundering Case Embroils City’s Banking GiantsCrypto Scores Landmark US</t>
  </si>
  <si>
    <t>Market Rally Makes Bullish Move On Jobs Data; Tesla Leads 9 Stocks Flashing Buy Signals</t>
  </si>
  <si>
    <t>The market rally had a bullish session, as the major indexes reclaimed key levels. Tesla and Nvidia led stocks flashing buy signals.</t>
  </si>
  <si>
    <t>Nvidia Stock Jumps Into Buy Zone As Google AI Alliance Expands — Is It A Buy?</t>
  </si>
  <si>
    <t>Nvidia, a giant in data centers and gaming, is supercharging investor interest in artificial intelligence. Is Nvidia stock a buy as the chip giant expands an AI-fueled Google Cloud alliance? On Aug. 29, Nvidia and Google Cloud announced they're expanding their partnership.</t>
  </si>
  <si>
    <t>Nvidia record-high, Grayscale spot bitcoin ETF: Top Stories</t>
  </si>
  <si>
    <t>Nvidia (NVDA) shares closed Tuesday at a record high, rising above a $487 stock price and raising its market cap to $1.2 trillion. An appeals court rules in favor of Grayscale's bid to convert its spot bitcoin trust (GBTC) into an ETF. Yahoo Finance Live's Akiko Fujita breaks down two of the day's leading headlines after the closing bell.</t>
  </si>
  <si>
    <t>Goldman Sachs to Pay $5.5 Million Over Audio Recording Failures During Pandemic</t>
  </si>
  <si>
    <t>The civil fine, imposed by the Commodity Futures Trading Commission, is the latest settlement against Goldman related to record-keeping failures.</t>
  </si>
  <si>
    <t>Nvidia Stock Hits a Record High. Watch These 3 Things.</t>
  </si>
  <si>
    <t>Nvidia shares have largely moved sideways since its latest earnings. The risks posed by a potential customer slowdown, further China restrictions and growing competition might all be playing on investors' minds.</t>
  </si>
  <si>
    <t>Amazon issues a hard-nosed warning to workers</t>
  </si>
  <si>
    <t>Amazon is an e-commerce and cloud computing giant. It ships about 584 million items annually, and Amazon Prime has over 100 million subscribers. Amazon has enjoyed tremendous success since CEO Jeff Bezos founded it in 1994.</t>
  </si>
  <si>
    <t>SEC Settles Cease-and-Desist Order Against Citigroup Global Markets</t>
  </si>
  <si>
    <t>The Securities and Exchange Commission settled proceedings against Citigroup’s broker-dealer unit regarding its underwriting business.</t>
  </si>
  <si>
    <t>Creative Planning's Peter Mallouk on buying Goldman's wealth unit</t>
  </si>
  <si>
    <t>The RIA president says he and his colleagues will spend the next few weeks figuring out how the Personal Financial Management unit's office can fit in with its new owner.</t>
  </si>
  <si>
    <t>HP Reports Tonight, Giving Insight Into PC Market, Microsoft</t>
  </si>
  <si>
    <t>We're particularly interested in watching the computer name after big-box retailer Best Buy's quarterly report.</t>
  </si>
  <si>
    <t>Vir Biotechnology to Participate in Upcoming Investor Healthcare Conferences</t>
  </si>
  <si>
    <t>SAN FRANCISCO, Aug. 29, 2023 (GLOBE NEWSWIRE) -- Vir Biotechnology, Inc. (Nasdaq: VIR) today announced that management will be participating in the following upcoming investor conferences during the month of September: Morgan Stanley 21st Annual Global Healthcare Conference at the Sheraton New York Times Square Hotel in New York. Marianne De Backer, M.Sc., Ph.D., MBA, Chief Executive Officer, is scheduled to participate in a fireside chat on Tuesday, September 12, at 5:10 a.m. PT / 8:10 a.m. ET.</t>
  </si>
  <si>
    <t>Client Says Morgan Stanley Advisors Loaded Her Up With WisdomTree Stock. Now the Firm Has to Pay.</t>
  </si>
  <si>
    <t>An arbitration panel ordered the wealth manager to pay the investor $1.8 million for alleged negligence and failing to supervise her advisors.</t>
  </si>
  <si>
    <t>Oracle Stock Rising On Upgrade: AI Story Still Has Plenty Of Room To Play Out</t>
  </si>
  <si>
    <t>Oracle is the IBD Stock Of The Day as it was markedly higher following an upgrade from UBS that focused on the company's AI advantages.</t>
  </si>
  <si>
    <t>Google unveils new AI products at 2023 Cloud Next event</t>
  </si>
  <si>
    <t>Google-parent company Alphabet (GOOG, GOOGL) has announced its latest artificial intelligence tools and services, including Duet AI and Vertex AI, at this year's Google Cloud Next event. Yahoo Finance Tech Editor Dan Howley details these new productivity features for Google's Workspace and Cloud services, while also commenting on Apple's next product event scheduled to kick off on September 12.</t>
  </si>
  <si>
    <t>IAS to Participate at Citi's 2023 Global Technology Conference</t>
  </si>
  <si>
    <t>Integral Ad Science Holding Corp. (Nasdaq: IAS), a leading global media measurement and optimization platform, announced today that Lisa Utzschneider, CEO, and Tania Secor, CFO, will participate in a fireside chat at the following investor conference:</t>
  </si>
  <si>
    <t>These Stocks Moved the Most Today: Coinbase, AT&amp;T, E.l.f. Beauty, 3M, Big Lots, Best Buy, NIO, and More</t>
  </si>
  <si>
    <t>Coinbase stock surged after a favorable court ruling for cryptos, AT&amp;T and Verizon stocks were upgraded, E.l.f. Beauty said it is buying skincare brand Naturium, 3M agreed to pay a $6 billion earplugs settlement, and Best Buy's earnings and revenue beat Wall Street expectations.</t>
  </si>
  <si>
    <t>The Unexpected Bad News For Novo's Ozempic In Biden's Drug Negotiations List</t>
  </si>
  <si>
    <t>Drugs from AbbVie, Bristol and Merck took slots on the list of drugs subject to price cuts. But the pharmaceutical stocks were unmoved.</t>
  </si>
  <si>
    <t>Tesla Ordered to Address New Concern About Autopilot Setting</t>
  </si>
  <si>
    <t>(Bloomberg) -- Tesla Inc. is facing increased scrutiny from federal regulators over its driver-assistance system known as Autopilot, with investigators demanding to know if the electric carmaker has made it easier for drivers to take their hands off the wheel.Most Read from BloombergPutin Agrees to Visit China in First Trip Since Arrest WarrantCitadel Vets 69,000 Intern Applicants to Find Next Math GeniusesWhat to Do With a 45-Story Skyscraper and No TenantsCrypto Scores Landmark US Legal Win Wi</t>
  </si>
  <si>
    <t>Vivid Seats to Participate in Citi’s 2023 Global Technology Conference</t>
  </si>
  <si>
    <t>CHICAGO, Aug. 29, 2023 (GLOBE NEWSWIRE) -- Vivid Seats Inc. (NASDAQ: SEAT) (“Vivid Seats”), a leading marketplace that utilizes its technology platform to connect millions of buyers with thousands of ticket sellers across hundreds of thousands of events each year, today announced that Stan Chia, Chief Executive Officer, will be presenting at Citi’s 2023 Global Technology Conference on Thursday, September 7, 2023 at 2:30 p.m. ET. A live webcast of the presentation will be accessible on the Vivid</t>
  </si>
  <si>
    <t>US STOCKS-S&amp;P 500 ends sharply higher, jobs data fuels interest rate optimism</t>
  </si>
  <si>
    <t>Wall Street ended sharply higher on Tuesday, lifted by Tesla, Nvidia and other megacap growth stocks after a drop in monthly job openings cemented expectations of a pause in interest rate hikes by the U.S. Federal Reserve. The S&amp;P 500 and Nasdaq touched their highest in over two weeks during the session after the Labor Department's Job Openings and Labor Turnover Survey (JOLTS) showed the number of job openings stood at 8.827 million in July, falling for the third straight month and signaling easing labor market pressures. Investors also parsed a report from the Conference Board showing consumer confidence in the United States fell to 106.1 in August, compared with expectations of 116.</t>
  </si>
  <si>
    <t>Goldman Sachs bought UK and US companies using Chinese state funds</t>
  </si>
  <si>
    <t>Goldman Sachs has used a fund set up with Chinese state money to buy a series of US and UK companies, including one with a cyber security business that provides services to the British government, even as tensions rise between Beijing and the west. The Wall Street bank has struck seven deals using cash from a $2.5bn private equity “partnership fund” it set up in 2017 with the sovereign wealth fund China Investment Corporation, according to multiple people with direct knowledge of the fund and its operations. The deals include a start-up that tracks global supply chains, a consultancy that advises on cloud computing, a drug testing company and a manufacturer of systems used for artificial intelligence, drones and electric vehicle batteries.</t>
  </si>
  <si>
    <t>Tesla luxury rival unveils newest premium electric vehicle</t>
  </si>
  <si>
    <t>The Swedish luxury automaker teases its latest electric vehicle model, with details to come in November.</t>
  </si>
  <si>
    <t>Here’s One Reason Tech Stocks Are Rallying Today</t>
  </si>
  <si>
    <t>Tech stocks were extending their recent recovery Tuesday, with shares boosted in part by declining government bond yields. Shares of Nvidia added 4.4%, Google-parent Alphabet rallied 2.4%, and Facebook-parent Meta Platforms climbed 2.</t>
  </si>
  <si>
    <t>Apple announces Sept. 12 event, iPhone 15 unveiling expected</t>
  </si>
  <si>
    <t>Apple (AAPL) has sent out an invite for its latest product reveal event on September 12th. Many believe the company will be unveiling the iPhone 15 and Apple Watch Series 9. Yahoo Finance Live discusses what the announcements could mean for the tech giant.</t>
  </si>
  <si>
    <t>Stock Market Up Big On Jobs Data As Microsoft Tries To Bottom; Why PDD Stock Is Breaking Out Today</t>
  </si>
  <si>
    <t>Buyers returned to the stock market today after encouraging data on the U.S. jobs market hinted that wage inflation could in fact cool further. Meanwhile, top China e-commerce firm, PDD Holdings, thrashed the short sellers with a 16% gain amid hopes that new government measures to stimulate the world's No. 2 economy may help jump-start consumer activity. PDD flashed a buy signal with the strong gains in heavy volume.</t>
  </si>
  <si>
    <t>Walmart has a new take on a beloved Costco offer</t>
  </si>
  <si>
    <t>Walmart has taken a page out of the warehouse club's playbook but added a customer-friendly twist.</t>
  </si>
  <si>
    <t>JPMorgan increases stake in Brazilian digital bank C6 to 46%</t>
  </si>
  <si>
    <t>JPMorgan Chase &amp; Co has increased its stake in Brazilian digital bank C6 to 46% from 40%, the banks said in a statement on Tuesday, without disclosing the financial terms. The banks said C6 had expanded its number of clients to 25 million from 8 million since June 2021, when JPMorgan bought its initial stake, and had added products such as auto loans. Sanoke Viswanathan, JPMorgan's CEO of international consumer banking, said the investment in C6 Bank was an important part of the lender's global strategy.</t>
  </si>
  <si>
    <t>Vanguard joins BlackRock in rejecting more ESG proposals from shareholders</t>
  </si>
  <si>
    <t>Mutual fund giant Vanguard reported Monday it has rejected 98% of the environmental and social proposals brought by shareholders this year, joining BlackRock in cutting ESG.</t>
  </si>
  <si>
    <t>Caterpillar, FedEx, and Other Industrials Have Stalled. The Case for Investing in the Sector Now.</t>
  </si>
  <si>
    <t>Industrial stocks have soared this year, but they’ve gotten a bit cheaper lately and look like a good buy. Caterpillar and FedEx are two that are below their recent peaks. Industrial stocks are taking a breather this month after making significant gains in 2023.</t>
  </si>
  <si>
    <t>AbbVie's Quant Upgrade Gets My Attention. Bullish Charts Keep It</t>
  </si>
  <si>
    <t>AbbVie was upgraded by TheStreet's Quant Ratings service Tuesday. Let's see if the charts and indicators are on the same page as the quantitative approach. In the daily bar chart of ABBV, below, I can see a mixed picture.</t>
  </si>
  <si>
    <t>GM using Google-powered AI chatbots for its OnStar service</t>
  </si>
  <si>
    <t>GM revealed what it has been up to with Google and its generative AI technology, using AI chatbots to do a number of tasks, even talking to customers via its OnStar in-car concierge.</t>
  </si>
  <si>
    <t>Why Tesla Stock Jumped Today - What happened Tesla's (NASDAQ: TSLA) biggest factory and biggest ...</t>
  </si>
  <si>
    <t>What happened Tesla's (NASDAQ: TSLA) biggest factory and biggest market is in China. Its Shanghai plant is also thought to be its most profitable. News from its biggest Chinese competitor has Tesla shares surging today.</t>
  </si>
  <si>
    <t>UPDATE 5-Tesla faces more questions from feds on Autopilot safety</t>
  </si>
  <si>
    <t>The U.S. auto safety regulator investigating Tesla's Autopilot driver assistance system is demanding an explanation for a software change that allows drivers to keep their hands off the wheel for longer, risking collisions, documents released on Tuesday showed. The National Highway Traffic Safety Administration (NHTSA) ordered Tesla to answer questions about the Autopilot change and produce documents in a so-called special order dated July 26. The NHTSA order did not compel Tesla to recall vehicles.</t>
  </si>
  <si>
    <t>Meta Says It Removed Chinese Influence Campaign on Social Media</t>
  </si>
  <si>
    <t>(Bloomberg) -- Meta Platforms Inc. intercepted a Chinese influence campaign it described as the “largest known cross-platform covert influence operation in the world,” the company said Tuesday.Most Read from BloombergPutin Agrees to Visit China in First Trip Since Arrest WarrantCitadel Vets 69,000 Intern Applicants to Find Next Math GeniusesWhat to Do With a 45-Story Skyscraper and No TenantsCrypto Scores Landmark US Legal Win With Grayscale ETF RulingStocks Up Most Since June as Fed Bets Sink Y</t>
  </si>
  <si>
    <t>Apple Sends Invites for Sept. 12 Event, Where New iPhones Are Expected</t>
  </si>
  <si>
    <t>Apple on Tuesday sent out invitations for its Sept. 12 event, where the technology company is expected to unveil the latest iteration of the iPhone. Last year, Apple debuted its iPhone 14 lineup, as well as new software and updated Apple Watches. Greg Joswiak, Apple’s senior vice president of worldwide marketing, said at The Wall Street Journal’s Tech Live conference last fall that the company would have to comply with European Union legislation requiring a common charging standard in mobile phones.</t>
  </si>
  <si>
    <t>US STOCKS-Wall Street rallies as jobs data fuels interest rate optimism</t>
  </si>
  <si>
    <t>Wall Street rallied on Tuesday, lifted by Tesla, Nvidia and other megacap growth stocks after a drop in monthly job openings cemented expectations of a pause in interest rate hikes by the U.S. Federal Reserve. The S&amp;P 500 and Nasdaq climbed to their highest in over two weeks after the Labor Department's Job Openings and Labor Turnover Survey (JOLTS) showed the number of job openings stood at 8.827 million in July, falling for the third straight month and signaling easing labor market pressures. Interest rate futures signaled an 87% chance the Fed will keep rates steady at its September meeting and a 54% chance it will keep rates on hold through November, according the CME Group's FedWatch tool.</t>
  </si>
  <si>
    <t>Apple Announces September Event, with iPhone 15 Release Expected</t>
  </si>
  <si>
    <t>Apple has announced a Sept. 12 date for its latest event, expected to highlight the iPhone 15 and an update for the Apple Watch.</t>
  </si>
  <si>
    <t>Is Disney a Buy Right Now? - Disney (NYSE: DIS) hasn't yet stepped into Cinderella's glass ...</t>
  </si>
  <si>
    <t>Disney (NYSE: DIS) hasn't yet stepped into Cinderella's glass slippers and set off for earnings and share price success. CEO Bob Iger isn't waving a magic wand -- but he has made moves to cut costs and boost growth. In fact, in the latest earnings report, Iger said the company may beat its cost savings target.</t>
  </si>
  <si>
    <t>Danaher (DHR) to Acquire Abcam, Boost Life Sciences Unit</t>
  </si>
  <si>
    <t>Danaher (DHR) is set to acquire Abcam in a $5.7 billion deal, boosting its Life Sciences portfolio while solving some of the world's greatest healthcare challenges.</t>
  </si>
  <si>
    <t>Apple Sets the Date for Its Special Event. New iPhones Are Likely.</t>
  </si>
  <si>
    <t>Apple has scheduled a product launch event for Sept. 12 at 10 a.m. Pacific time, almost certainly to be highlighted by the debut of the iPhone 15. The event will be broadcast from the company’s Apple Park campus in Cupertino, Calif., and will be available to view on the apple.com website. The invitation for the Apple (ticker: AAPL) event includes the headline “Wonderlust.”</t>
  </si>
  <si>
    <t>J&amp;J (JNJ) Seeks Full FDA Nod for Balversa in Urothelial Cancer</t>
  </si>
  <si>
    <t>J&amp;J (JNJ) submits a supplemental new drug application to the FDA for full approval of Balversa to treat urothelial carcinoma.</t>
  </si>
  <si>
    <t>Lockheed (LMT) Wins Contract to Aid Missile Flight Testing</t>
  </si>
  <si>
    <t>Lockheed (LMT) is set to provide design, development, build, and integration of equipment for missile flight test demonstrations and fielding.</t>
  </si>
  <si>
    <t>Eaton (ETN) Sets Over $500M for North American Manufacturing</t>
  </si>
  <si>
    <t>Eaton (ETN) announces significant investments in its North American manufacturing and operations to support rapidly growing demand for its electrical solutions.</t>
  </si>
  <si>
    <t>Apple to host (rumored) iPhone 15 event Sept. 12</t>
  </si>
  <si>
    <t>Apple will host its annual fall event on Sept. 12.</t>
  </si>
  <si>
    <t>Chevron's (CVX) Aphrodite Field Development Plan Gets Rejected</t>
  </si>
  <si>
    <t>Cyprus rejects Chevron (CVX)-led consortium's plan to develop the Aphrodite gas field without revealing reasons for the same.</t>
  </si>
  <si>
    <t>Google stock rises as it says it will charge $30 for enterprise AI service</t>
  </si>
  <si>
    <t>Google says it will charge $30 per month for its new enterprise AI platform.</t>
  </si>
  <si>
    <t>Goldman Pays $5.5 Million Over Allegation It Didn’t Record Calls</t>
  </si>
  <si>
    <t>(Bloomberg) -- Goldman Sachs Group Inc. agreed to pay $5.5 million to settle a US regulator’s allegations that it failed to fully record and retain thousands of phone calls.Most Read from BloombergPutin Agrees to Visit China in First Trip Since Arrest WarrantCitadel Vets 69,000 Intern Applicants to Find Next Math GeniusesWhat to Do With a 45-Story Skyscraper and No TenantsCrypto Scores Landmark US Legal Win With Grayscale ETF RulingStocks Up Most Since June as Fed Bets Sink Yields: Markets WrapT</t>
  </si>
  <si>
    <t>Did You Have To Become a New Netflix Subscriber? How the Company Is Now Raking In the Cash</t>
  </si>
  <si>
    <t>As streaming competition builds and financial pressures intensify, in May, Netflix rolled out strict restrictions on password sharing in the U.S. and other countries. It was a bold move that had many...</t>
  </si>
  <si>
    <t>Oracle Stock Rallies as Analyst Sees AI Boost</t>
  </si>
  <si>
    <t>UBS is upbeat about Oracle's strong relationship with Nvidia, the leading provider of graphics processing units used in artificial intelligence.</t>
  </si>
  <si>
    <t>Google Cloud and NVIDIA Expand Partnership to Advance AI Computing, Software and Services</t>
  </si>
  <si>
    <t>NVIDIA Generative AI Technology Used by Google DeepMind and Google Research Teams Now Optimized and Available to Google Cloud Customers WorldwideSAN FRANCISCO, Aug. 29, 2023 (GLOBE NEWSWIRE) -- Google Cloud Next -- Google Cloud and NVIDIA today announced new AI infrastructure and software for customers to build and deploy massive models for generative AI and speed data science workloads. In a fireside chat at Google Cloud Next, Google Cloud CEO Thomas Kurian and NVIDIA founder and CEO Jensen Hua</t>
  </si>
  <si>
    <t>Legacy of Entrepreneurship Lives on Within Family With U.S. Bank by Their Side</t>
  </si>
  <si>
    <t>NORTHAMPTON, MA / ACCESSWIRE / August 29, 2023 / U.S. Bank Photo: Terry and Tiffany Woodley, owners of Woodley Building Maintenance and children of founder Jimmy Woodley, at their office location. Originally published on U.S. Bank company blog ...</t>
  </si>
  <si>
    <t>Lockheed Martin Corp (LMT): A Detailed Analysis of Its Market Value</t>
  </si>
  <si>
    <t>Is the leading defense contractor fairly valued? Let's delve into its financials and intrinsic value.</t>
  </si>
  <si>
    <t>Unveiling Alphabet (GOOG)'s Value: Is It Really Priced Right? A Comprehensive Guide</t>
  </si>
  <si>
    <t>Understanding Alphabet's Financial Performance and Market Valuation</t>
  </si>
  <si>
    <t>General Electric (GE) Upgrades Futtsu Power Plant in Japan</t>
  </si>
  <si>
    <t>General Electric's (GE) unit GE Vernova's Gas Power business upgrades JERA's Futtsu power plant with three 9HA.01 gas turbines to enhance performance and efficiency.</t>
  </si>
  <si>
    <t>Ampere says flagship chip to be offered by Google Cloud</t>
  </si>
  <si>
    <t>Ampere Computing, a semiconductor firm headed by ex-Intel executives that is planning to list its shares publicly, said on Tuesday its flagship chips will be offered by Alphabet's Google Cloud service. The deal is significant because cloud computing firms such as Google are some of the biggest buyers of data center chips. Jeff Wittich, Ampere's chief product officer, said more deals with other cloud providers will follow later this year, but he declined to name them.</t>
  </si>
  <si>
    <t>FedEx’s 2024 rate increase below prior-year levels</t>
  </si>
  <si>
    <t>FedEx is levying a 5.9% general rate increase on Express and Ground shipments in a possible attempt to undercut UPS. The post FedEx’s 2024 rate increase below prior-year levels appeared first on FreightWaves.</t>
  </si>
  <si>
    <t>Dan Le Batard questions Bob Iger's decision to return to Disney, compares him to Michael Jordan</t>
  </si>
  <si>
    <t>The Walt Disney Co. stock is at a nine-year low, and Dan Le Batard is now questioning whether CEO Bob Iger regrets his decision to return late last year. Le Batard spoke on his podcast "The Dan Le Batard Show" on Aug. 28 and compared Iger's return to Disney to NBA legend Michael Jordan. "I think I have now a rival to Michael Jordan on a person who could have gotten out at the optimal time and then just blew it: Bob Iger," Le Batard said.</t>
  </si>
  <si>
    <t>Apple to host fall event on Sept 12, analysts expect new iPhones</t>
  </si>
  <si>
    <t>Wall Street analysts have said Apple will try to entice shoppers with a range of new features for its flagship device, as the launch comes against the backdrop of a slump in smartphone demand globally. Apple posted a 2.4% decline in iPhone sales for its fiscal third quarter - a rare drop for the product that has for years powered the company's growth. The expected watch lineup may feature a new processor based on Apple's A15 Bionic chip, already used in previous iPhone models, and will boost performance, according to a Bloomberg News report.</t>
  </si>
  <si>
    <t>Alphabet Inc (GOOGL): A Deep Dive into Financial Metrics and Competitive Strengths</t>
  </si>
  <si>
    <t>Unpacking the Growth and Competitive Edges of Alphabet Inc (GOOGL)</t>
  </si>
  <si>
    <t>Here's the Truth About Nio Stock: Nio Earnings, Prediction, and Analysis</t>
  </si>
  <si>
    <t>Some call Nio the Tesla hunter, but the company's stock is down over 80% from its all-time highs. Is Nio stock a buy now?</t>
  </si>
  <si>
    <t>AT&amp;T, Verizon Dividends Look Safe, Analyst Says</t>
  </si>
  <si>
    <t>AT&amp;T's and Verizon's dividends appear sustainable even as worries about lead contamination costs weigh on shares. Shares of AT&amp;T (T) and Verizon Communications (VZ) sport two of the highest dividend yields in the S&amp;P 500, and that's making some equity income investors increasingly nervous. The reason being that the dividend yields on these telecommunications stocks are unusually elevated because their share prices are in the dumps.Recall that stock prices and dividend yields move in opposite dir</t>
  </si>
  <si>
    <t>US STOCKS-Wall St gains as weak job openings data fuels hopes of rate-hike pause</t>
  </si>
  <si>
    <t>Wall Street's main indexes rose on Tuesday, lifted by growth stocks such as Tesla and Alphabet after a drop in monthly job openings cemented expectations of a pause in interest rate hikes by the U.S. Federal Reserve. Investors also parsed another report from the Conference Board that showed consumer confidence in the United States fell to 106.1 in August, compared with expectations of 116. "In both the JOLTS and the consumer confidence number, you're seeing exactly what you'd want to see, a gradual decrease," said Art Hogan, chief market strategist at B Riley Wealth.</t>
  </si>
  <si>
    <t>The 122-year-old US Steel is reviewing "numerous" buyout offers</t>
  </si>
  <si>
    <t>After receiving two buyout offers in the past month, U.S. Steel Tuesday that it is in the process of reviewing multiple offers for the storied company and symbol of American industrialization. U.S. Steel rejected a $7.3 billion buyout proposal from rival Cleveland-Cliffs two weeks ago, and that offer was followed by $7.8 billion bid from the industrial conglomerate Esmark. In a letter to shareholders Tuesday, U.S. Steel said it had entered into confidentiality agreements with “numerous” third parties and was beginning to share due diligence information with potential buyers.</t>
  </si>
  <si>
    <t>Goldman to pay $5.5 million to settle US CFTC accusations it failed to keep cell phone records</t>
  </si>
  <si>
    <t>The CFTC's order finds Goldman violated a cease-and-desist provision of a prior order and committed record-keeping violations in connection with failing to properly record and retain certain audio files, the regulator said in a statement. In November 2019, the CFTC found that Goldman failed to record the phone lines of a trading and sales desk for 20 calendar days in January and February 2014, after its recording hardware malfunctioned following a software patch. The CFTC ordered Goldman to pay a $1 million civil monetary penalty and to cease and desist from further violations of CFTC record keeping provisions.</t>
  </si>
  <si>
    <t>Apple Sets Sept. 12 Date for Launch of iPhone 15, New Watches</t>
  </si>
  <si>
    <t>(Bloomberg) -- Apple Inc. has set Sept. 12 as the date for its biggest product-upgrade event of the year, when it’s set to unveil the iPhone 15 line and next-generation smartwatches. Most Read from BloombergPutin Agrees to Visit China in First Trip Since Arrest WarrantCitadel Vets 69,000 Intern Applicants to Find Next Math GeniusesWhat to Do With a 45-Story Skyscraper and No TenantsCrypto Scores Landmark US Legal Win With Grayscale ETF RulingStocks Up Most Since June as Fed Bets Sink Yields: Mar</t>
  </si>
  <si>
    <t>Top Analyst Reports for Exxon Mobil, Home Depot &amp; Intel</t>
  </si>
  <si>
    <t>Today's Research Daily features new research reports on 16 major stocks, including Exxon Mobil Corporation (XOM), The Home Depot, Inc. (HD) and Intel Corporation (INTC).</t>
  </si>
  <si>
    <t>Carolina Panthers and Verizon announce new partnership to enhance the fan experience</t>
  </si>
  <si>
    <t>CHARLOTTE, N.C., Aug. 29, 2023 (GLOBE NEWSWIRE) -- The Carolina Panthers today announced a new partnership with Verizon that will improve the experience for fans at Bank of America Stadium. As the “Official 5G Network of the Carolina Panthers,” Verizon will provide connectivity engineered to enhance the fan experience – from helping fans with quick and reliable communications, to catching and sharing all the action on the field. Verizon recently upgraded its 5G Ultra Wideband network inside Bank</t>
  </si>
  <si>
    <t>Goldman to pay $5.5mln to settle US CFTC charges over recording-keeping</t>
  </si>
  <si>
    <t>Goldman Sachs will pay a $5.5 million civil penalty to settle alleged recording-keeping violations and for violating a prior order, the U.S. Commodity Futures Trading Commission (CFTC) said on Tuesday. The CFTC's order finds Goldman violated a cease-and-desist provision of a prior order and committed record-keeping violations in connection with failing to properly record and retain certain audio files, the regulator said in a statement.</t>
  </si>
  <si>
    <t>Goldman's (GS) Divestiture of PFM Unit to Result in a Gain</t>
  </si>
  <si>
    <t>Goldman (GS) agrees to sell its Personal Financial Management unit to Creative Planning with an aim to refocus on its core strengths of investment banking and trading businesses.</t>
  </si>
  <si>
    <t>Brown Forman earnings, Chewy, Salesforce reports: 3 things to watch</t>
  </si>
  <si>
    <t>Investing.com -- Stocks rose on Tuesday as investors awaited key economic reports on jobs and inflation ahead of the Federal Reserve's next policy meeting in September.</t>
  </si>
  <si>
    <t>Amazon (AMZN) Adds New Blink Camera to Its Devices Portfolio</t>
  </si>
  <si>
    <t>Amazon (AMZN) expands its smart home devices portfolio with the launch of Blink Outdoor 4.</t>
  </si>
  <si>
    <t>BNY Mellon (BK) Wins Dismissal of Most of Commerzbank Lawsuit</t>
  </si>
  <si>
    <t>A US judge dismisses most of Commerzbank's claims alleging BNY Mellon's (BK) responsibility for losses faced by investors on mortgages purchased before the 2008 financial crisis.</t>
  </si>
  <si>
    <t>UPDATE 1-Google unveils AI tools for enterprise customers at $30 a month</t>
  </si>
  <si>
    <t>Google on Tuesday made its artificial intelligence-powered tools available to enterprise customers at a monthly price of $30 per user, as the Alphabet-owned firm looks to cash in on the technology's surge in popularity this year. Google has intensified investments in generative AI this year as it plays catch-up after Microsoft-backed OpenAI's launch of ChatGPT last year took the tech world by storm. Its Tuesday announcement was made at the Google Next conference in San Francisco, where the company also unveiled a new version of its custom-built AI chips and a tool to watermark and identify images generated by AI.</t>
  </si>
  <si>
    <t>Will AI stocks see a 'Minsky moment'?</t>
  </si>
  <si>
    <t>AI stocks such as Nvidia (NVDA), have skyrocketed this year, but could a Minsky moment be in store? A "Minsky moment" "refers to the onset of a market collapse brought on by the reckless speculative activity that defines an unsustainable bullish period," according to Investopedia. Investopedia Editor-In-Chief Caleb Silver joins Yahoo Finance Live to discuss. “I don’t think we've seen” a Minksy moment in AI, Silver says, “we’ve seen a nice healthy pullback after a really strong rally.” Investors are “worried we might be at the brink of something. Well, there’s really nothing to suggest that we are, except that psychological scar tissue of the fact that we’ve had two bear markets in the past two and a half years,” Silver adds. Silver says, “when we think about AI, the big question is, is all the hype priced into these stocks?” Silver notes that Nvidia has “a pretty healthy price-to-sales ratio and healthy but I mean, very big. But Nvidia’s got a lot going for it, it doesn’t just surround itself in the AI ecosystem.” “We’ve seen a big selloff in AI-related stocks lately, absent Nvidia... so some of the air may have been let out of the AI bubble a little bit and we're going to see which companies remain that have the most strength in that area and can use it to enhance their businesses and their profitability,” Silver explains.</t>
  </si>
  <si>
    <t>The Black Demon Movie Secures Top Spot on Amazon Prime U.S. for Five Consecutive Days</t>
  </si>
  <si>
    <t>/ Livento Group, Inc. (OTC PINK:NUGN) previously NuGene International, Inc., continues to lead in the domains of film, content, and technology investment.</t>
  </si>
  <si>
    <t>Alphabet (GOOGL) Boosts Home App With Automation Features</t>
  </si>
  <si>
    <t>Alphabet's (GOOGL) Google adds new automation capabilities to the Google Home application.</t>
  </si>
  <si>
    <t>Is Tesla Gearing Up to Tap India's EV Market? ETFs in Focus</t>
  </si>
  <si>
    <t>Could a change in the Indian government's EV market policy potentially pave the way for Tesla's entry into the world's third-largest car market? Look into Tesla-heavy ETFs that might capitalize from the decision.</t>
  </si>
  <si>
    <t>Wix Wins Global Google Cloud Partner of the Year Award - Google Workspace Expansion</t>
  </si>
  <si>
    <t>Wix.com Ltd. (NASDAQ: WIX), a leading global SaaS platform to create, manage and grow an online presence, today announced that it has been awarded the 2023 Global Google Workspace Expansion Partner of the Year.</t>
  </si>
  <si>
    <t>Roper Technologies to present at Goldman Sachs technology conference</t>
  </si>
  <si>
    <t>SARASOTA, Fla., Aug. 29, 2023 (GLOBE NEWSWIRE) -- Roper Technologies, Inc. (Nasdaq: ROP) announced that it is presenting at the Goldman Sachs Communacopia + Technology Conference on Wednesday, September 6, 2023 at 8:10 AM (Pacific Time), at the Palace in San Francisco, CA. A link to the webcast presentation will be available in the “Investors” section of the Company’s website at www.ropertech.com. About Roper Technologies Roper Technologies is a constituent of the S&amp;P 500 and Fortune 1000. Roper</t>
  </si>
  <si>
    <t>Ford unveils new Tesla challenge aimed at electrifying corporate fleets</t>
  </si>
  <si>
    <t>One of the biggest challenges to broader electric vehicle adoption is a lack of infrastructure. One of the biggest consumer hesitations around EVs involves concerns over range and charging; a proper fast-charging infrastructure spread across the country resolves those concerns. A series of big-name legacy automakers have inked deals with the EV leader over the past few months that would grant them access to Tesla's Supercharging network, namely Ford and General Motors .</t>
  </si>
  <si>
    <t>3M settlement, Oracle upgrade, Toyota production: Top Stocks</t>
  </si>
  <si>
    <t>3M (MMM) agrees to a $6 billion settlement for faulty earplugs sold to the U.S. military that resulted in almost 260,000 cases of hearing loss. Oracle (ORCL) receives an upgrade from UBS analysts on AI upsides. Toyota (TM) reportedly halted automotive production at its 14 Japanese factories due to a system failure. Yahoo Finance Live details several of this morning's breaking headlines.</t>
  </si>
  <si>
    <t>Nvidia's Wild AI Profit Won't Last Forever</t>
  </si>
  <si>
    <t>Right now, Nvidia (NASDAQ: NVDA) is very nearly the only game in town for those wanting to run advanced artificial-intelligence (AI) workloads. The company's H100 data center GPUs are the gold standard, and nearly two decades of work building up the software ecosystem around its chips have given it an enormous advantage. Demand for AI chips is so intense that Nvidia can charge essentially whatever it wants.</t>
  </si>
  <si>
    <t>More than 5,000 responders mobilized as Duke Energy Florida braces for Hurricane Idalia</t>
  </si>
  <si>
    <t>Duke Energy has mobilized over 5,000 responders as the company prepares for power outages caused by fast-approaching Hurricane Idalia.</t>
  </si>
  <si>
    <t>Is Tesla Stock on Its Way Back to $300?</t>
  </si>
  <si>
    <t>The electric vehicle leader's long-term strategy is giving investors a compelling chance to own the stock now.</t>
  </si>
  <si>
    <t>Google to sell cloud-based AI tools to businesses in challenge to Microsoft, OpenAI</t>
  </si>
  <si>
    <t>Google is getting a head start on Microsoft Corp. with its plans to sell access of advanced artificial intelligence tools to corporate gmail users.</t>
  </si>
  <si>
    <t>Dow Jones Rises After Key Economic Data; Nio Dives, Pinduoduo Soars On Earnings</t>
  </si>
  <si>
    <t>The Dow Jones Industrial Average rallied after key economic data Tuesday. Tesla stock rival Nio dived on earnings, while Pinduoduo soared.</t>
  </si>
  <si>
    <t>Apple partner Globalstar taps former Qualcomm exec Jacobs as CEO</t>
  </si>
  <si>
    <t>Jacobs, 60, is also a board member of IPO-bound chip firm Arm and will replace David Kagan, who is retiring after about 5 years as CEO. Globalstar also said it had signed a deal with XCOM Labs, a wireless tech startup that Jacobs co-founded and most recently led, for exclusive access to certain key technologies and personnel.</t>
  </si>
  <si>
    <t>UPS/FedEx: picking a delivery hero is a wager on wages</t>
  </si>
  <si>
    <t>An industry-wide fall in package volumes after two years of strong demand means the outlook is nothing to write home about</t>
  </si>
  <si>
    <t>Altria's (MO) Pricing &amp; Smoke-Free Strength Aid Amid Hurdles</t>
  </si>
  <si>
    <t>Altria (MO) benefits from its smoke-free alternatives and pricing strength amid cost inflation and low cigarette volumes.</t>
  </si>
  <si>
    <t>20 Cheapest Cities To Raise a Family in the US</t>
  </si>
  <si>
    <t>Raising a family is a pillar in the classic American dream, but it's hardly a cheap endeavor. In fact, according to the Brookings Institution, the average middle-income family with two children will...</t>
  </si>
  <si>
    <t>Ford Isn’t Just an EV Maker—It’s an EV Charging Company, Too</t>
  </si>
  <si>
    <t>The auto maker announced new charging solutions for its commercial customers as car companies try to convince investors they are more than manufacturers.</t>
  </si>
  <si>
    <t>3 Reasons to Buy This Dow Dividend Giant</t>
  </si>
  <si>
    <t>Take Walmart (NYSE: WMT), for example. Walmart gave shareholders a lot to celebrate in that report, including the potential for faster dividend growth from here. Walmart is having no trouble attracting shoppers in this period of high inflation and slowing consumer spending.</t>
  </si>
  <si>
    <t>Duke (DUK) Rolls Out North Carolina's EV Subscription Program</t>
  </si>
  <si>
    <t>Duke (DUK), in collaboration with General Motors, Ford Motor Company and BMW, launches an EV charging subscription program.</t>
  </si>
  <si>
    <t>How Much Upside is Left in Nvidia (NVDA)? Wall Street Analysts Think 30.3%</t>
  </si>
  <si>
    <t>The mean of analysts' price targets for Nvidia (NVDA) points to a 30.3% upside in the stock. While this highly sought-after metric has not proven reasonably effective, strong agreement among analysts in raising earnings estimates does indicate an upside in the stock.</t>
  </si>
  <si>
    <t>Iconic American retailer reportedly ready to file bankruptcy</t>
  </si>
  <si>
    <t>The chain has struggled despite its long history, but a unique problem is forcing it to file for a Chapter 11 reorganization.</t>
  </si>
  <si>
    <t>AT&amp;T and Verizon Dividends Have Raised Concern. Why Citi Thinks They’re Safe.</t>
  </si>
  <si>
    <t>Citi’s Michael Rollins raised Verizon and AT&amp;T to Buy from Neutral but kept a High Risk rating on both stocks, as investors wait for more news on lead-sheathed cable exposure.</t>
  </si>
  <si>
    <t>Meta’s Spending Is Now Focused Where Investors Want</t>
  </si>
  <si>
    <t>(Bloomberg) -- Meta Platforms Inc. finally seems to be spending its time and money on things that investors like.Most Read from BloombergPutin Agrees to Visit China in First Trip Since Arrest WarrantCitadel Vets 69,000 Intern Applicants to Find Next Math GeniusesWhat to Do With a 45-Story Skyscraper and No TenantsCrypto Scores Landmark US Legal Win With Grayscale ETF RulingStocks Up Most Since June as Fed Bets Sink Yields: Markets WrapAfter an unpopular pivot to Chief Executive Officer Mark Zuck</t>
  </si>
  <si>
    <t>The Zacks Analyst Blog Highlights Regeneron Pharmaceuticals, Merck, Novartis and AstraZeneca</t>
  </si>
  <si>
    <t>Regeneron Pharmaceuticals, Merck, Novartis and AstraZeneca are part of the Zacks top Analyst Blog.</t>
  </si>
  <si>
    <t>Is Salesforce Stock A Buy With Earnings Due? Have Activist Investors Reduced Stakes?</t>
  </si>
  <si>
    <t>Rising corporate spending on digital transformation projects has boosted CRM stock. With the Slack deal closed, merger synergies will be key.</t>
  </si>
  <si>
    <t>UPDATE 2-FedEx to hike shipping rates, customs fees to bolster profitability</t>
  </si>
  <si>
    <t>FedEx Corp said on Tuesday it would increase shipping rates and customs clearance service fees on imports from Jan. 1, 2024 as the parcel delivery company aims to boost its profitability. FedEx Express shipping rates will increase by an average of 5.9% for U.S. domestic, export and import services, the company said in a statement. It will also hike shipping rates for its Ground and Home Delivery units by the same amount.</t>
  </si>
  <si>
    <t>The Zacks Analyst Blog Highlights Live Nation Entertainment, Royal Caribbean, DraftKings, Marriott International and PepsiCo</t>
  </si>
  <si>
    <t>Live Nation Entertainment, Royal Caribbean, DraftKings, Marriott International and PepsiCo are part of the Zacks top Analyst Blog.</t>
  </si>
  <si>
    <t>The Zacks Analyst Blog Highlights NVIDIA, Workday, Super Micro Computer, Paylocity Holding and Manhattan Associates</t>
  </si>
  <si>
    <t>NVIDIA, Workday, Super Micro Computer, Paylocity Holding and Manhattan Associates are part of the Zacks top Analyst Blog.</t>
  </si>
  <si>
    <t>Compared to Estimates, Intuit (INTU) Q4 Earnings: A Look at Key Metrics</t>
  </si>
  <si>
    <t>Although the revenue and EPS for Intuit (INTU) give a sense of how its business performed in the quarter ended July 2023, it might be worth considering how some key metrics compare with Wall Street estimates and the year-ago numbers.</t>
  </si>
  <si>
    <t>AbbVie (ABBV) Seeks Approval for Skyrizi for Ulcerative Colitis</t>
  </si>
  <si>
    <t>AbbVie's (ABBV) regulatory applications filed to the FDA and the EMA seeking approval for Skyrizi for ulcerative colitis are based on data from two phase III studies.</t>
  </si>
  <si>
    <t>The Zacks Analyst Blog Highlights Alphabet, Roche Holding, Honeywell International, IBM and The Goldman Sachs</t>
  </si>
  <si>
    <t>Alphabet, Roche Holding, Honeywell International, IBM and The Goldman Sachs are part of the Zacks top Analyst Blog.</t>
  </si>
  <si>
    <t>Midday movers: Best Buy, 3M, Salesforce and more</t>
  </si>
  <si>
    <t>Investing.com -- U.S. stocks are rising as investors await a deluge of economic data this week, including inflation numbers and gross domestic product and culminating with Friday's monthly employment report.</t>
  </si>
  <si>
    <t>UPDATE 2-U.S. FAA updates airworthiness directive on Boeing 777s</t>
  </si>
  <si>
    <t>U.S. aviation regulators have issued an updated directive regarding a cracking issue with all of Boeing's 777 model airplanes, according to a notice posted online on Tuesday. The Federal Aviation Administration's superseding airworthiness directive "was prompted by a report of a crack found in a front spar lower chord," it said in the Federal Register notice. Although Boeing submitted an initial report of errors in late 2022, the company did not produce "detailed and complete documentation of these errors was not received until late July 2023" due to the length and complexity of the requirements bulletin, the FAA said in the notice.</t>
  </si>
  <si>
    <t>UPDATE 3-Chevron evacuates Gulf platforms, Kinder Morgan to shut pipeline ahead of Idalia</t>
  </si>
  <si>
    <t>U.S. oil producer Chevron on Tuesday said it evacuated staff from three U.S. Gulf of Mexico oil production platforms while Kinder Morgan planned to shut a petroleum pipeline, as the energy companies braced for Hurricane Idalia. Hurricane Idalia strengthened over the Gulf of Mexico en route to Florida's Gulf Coast, forcing evacuations in low-lying coastal areas expected to be swamped when the powerful storm hits on Wednesday. Chevron, the third-largest oil producer in the U.S. Gulf said non-essential personnel were withdrawn from its Blind Faith and Petronius platforms, and all staff removed from its Genesis platform.</t>
  </si>
  <si>
    <t>Skyline (SKY) to Rev Up Portfolio With Regional Homes Buyout</t>
  </si>
  <si>
    <t>Skyline (SKY) inks a deal to acquire Regional Homes for a purchase price of approximately $328 million, along with an assumed debt of $130 million.</t>
  </si>
  <si>
    <t>The Zacks Analyst Blog Highlights Amazon.com, NVIDIA and Alibaba</t>
  </si>
  <si>
    <t>Amazon.com, NVIDIA and Alibaba are part of the Zacks top Analyst Blog.</t>
  </si>
  <si>
    <t>Best Buy earnings top forecasts; tech demand expected to hit 'low point' in 2023</t>
  </si>
  <si>
    <t>Best Buy, which relies on Apple for around a fifth of its overall revenues, trimmed its full-year sales forecast following solid Q2 earnings.</t>
  </si>
  <si>
    <t>Dow Jones Futures Fall Amid Key Economic Data; Nio Skids, Pinduoduo Soars On Earnings</t>
  </si>
  <si>
    <t>Dow Jones futures dropped amid key economic data Tuesday. Tesla stock rival Nio skidded on earnings, while Pinduoduo soared.</t>
  </si>
  <si>
    <t>IBM Unveils Enterprise-Focused Advanced AI Platform Watsonx</t>
  </si>
  <si>
    <t>IBM introduces Watsonx, a next generation AI and data platform designed to support organizations by capitalizing true potential of advanced AI technology.</t>
  </si>
  <si>
    <t>Here's 1 Big Reason to Buy Nvidia Stock Hand Over Fist, and It's Not AI</t>
  </si>
  <si>
    <t>Nvidia's (NASDAQ: NVDA) artificial intelligence (AI)-fueled growth made the chipmaker one of the hottest performers on the stock market in 2023, and the company's results for the second quarter of fiscal 2024 (for the three months ended July 30, 2023) offered confirmation of the market's confidence. The company's quarterly revenue doubled year over year to $13.5 billion. The company's data center business was central to this terrific growth as it produced a record $10.3 billion in revenue during the quarter, up 171% from the year-ago period.</t>
  </si>
  <si>
    <t>Digital Transformation to Aid Salesforce's (CRM) Q2 Earnings</t>
  </si>
  <si>
    <t>Salesforce's (CRM) Q2 revenues and earnings may have benefited from the solid adoption of cloud-based solutions amid the ongoing digital transformation initiatives adopted by organizations.</t>
  </si>
  <si>
    <t>Costco Wholesale Insiders Sold US$12m Of Shares Suggesting Hesitancy</t>
  </si>
  <si>
    <t>Many Costco Wholesale Corporation ( NASDAQ:COST ) insiders ditched their stock over the past year, which may be of...</t>
  </si>
  <si>
    <t>UnitedHealth Group Insiders Sold US$6.6m Of Shares Suggesting Hesitancy</t>
  </si>
  <si>
    <t>In the last year, many UnitedHealth Group Incorporated ( NYSE:UNH ) insiders sold a substantial stake in the company...</t>
  </si>
  <si>
    <t>Grubhub Brings Amazon's Just Walk Out Technology to Campus Partners</t>
  </si>
  <si>
    <t>Grubhub Campus announced today that Amazon's Just Walk Out technology is now available at Loyola University Maryland, the first Grubhub-partnered campus to deploy the technology.</t>
  </si>
  <si>
    <t>VCI Global Continues Development of AI Collaborations After Announcing Latest Partnerships with Microsoft Azure OpenAI, AdScale and Treasure Global</t>
  </si>
  <si>
    <t>VCI Global Limited (NASDAQ:VCIG) ("VCI Global" or "the Company"), a multi-disciplinary consulting group focusing on business and technology, recently announced ground-breaking collaborations with Microsoft Azure OpenAI and AdScale.</t>
  </si>
  <si>
    <t>Camber Energy Offers Utility Companies a World-Leading Solution Designed to Reduce Wildfires and Improve Grid Stability</t>
  </si>
  <si>
    <t>Camber Energy, Inc. (NYSE American:CEI) ("Camber" or the "Company"), and its joint venture partners are pleased to officially introduce for use by utilities around the world an expanded portfolio of fully developed, patent pending, ready-for-market proprietary Electrical Transmission and Distribution Open Conductor Detection Systems designed to detect unsafe and hazardous conditions for transmission lines and distribution lines of any length and</t>
  </si>
  <si>
    <t>LP Building Solutions Launches Amazon Storefront with LP® Structural Solutions Accessories</t>
  </si>
  <si>
    <t>LP Building Solutions (LP), a leading manufacturer of high-performance building products, today announced the launch of its first-ever Amazon storefront, featuring select LP® Structural Solutions accessories, including LP Legacy® Premium Sub-Floor Adhesive, LP Legacy® Sub-Floor Adhesive Applicator, LP Legacy® Polyurethane Foam Cleaner, LP WeatherLogic® Seam &amp; Flashing Tape, and LP WeatherLogic® Seam &amp; Flashing Sealant. To celebrate the launch, LP is offering an introductory discount on some prod</t>
  </si>
  <si>
    <t>Verizon protects customers at home, on the go, and everywhere in between</t>
  </si>
  <si>
    <t>Verizon is leading the way in revolutionizing the fight against spammers with security tools, a fortified network, and the option to stop unwanted email-to-text messages from spammers by texting OFF to 4040.NEW YORK, Aug. 29, 2023 (GLOBE NEWSWIRE) -- What’s the news: More than 80 percent of email-to-text messages are identified as spam and Verizon is giving you an easy way to stop them dead in their tracks.1 As an industry leader that puts customer protection first, Verizon has made it super sim</t>
  </si>
  <si>
    <t>5 Stocks With Attractive Price-to-Book Ratio Worth a Look</t>
  </si>
  <si>
    <t>The P/B ratio helps to identify low-priced stocks that have high growth prospects. Select Medical Holdings Corporation (SEM), General Motors Company (GM), KB Financial Group (KB), StoneCo Ltd. (STNE) and Corebridge Financial (CRBG) are some such stocks.</t>
  </si>
  <si>
    <t>These Stocks Are Moving the Most Today: NIO, AT&amp;T, 3M, Heico, Oracle, Best Buy, and More</t>
  </si>
  <si>
    <t>NIO's results miss estimates, AT&amp;T and Verizon stocks are upgraded, 3M agrees to pay a $6 billion earplugs settlement, Heico falls after its earnings report, and Best Buy's earnings and revenue beat Wall Street expectations.</t>
  </si>
  <si>
    <t>Is Verizon Facing Further Downside Risk?</t>
  </si>
  <si>
    <t>Verizon Communications (VZ) was upgraded to a buy recommendation by a fundamental analyst at Citigroup Tuesday. The trading volume has been more active in the past three months but the On-Balance-Volume (OBV) line shows an up and down pattern. A steady rise in the OBV line is what technical analysts will be looking for.</t>
  </si>
  <si>
    <t>TTEC Digital introduces intelligent CX offering powered by AWS AI and machine learning capabilities</t>
  </si>
  <si>
    <t>TTEC Holdings, Inc. (NASDAQ: TTEC), a leading global CX (customer experience) technology and services innovator for AI-enabled CX with solutions from TTEC Engage and TTEC Digital, today announced that TTEC Digital has unveiled a new offering to help organizations more easily consume Amazon Web Services (AWS) AI and machine learning (ML) capabilities. This offering, TTEC Digital Contact Center Intelligence powered by AWS, enables customers to add AI capabilities to their existing contact center i</t>
  </si>
  <si>
    <t>5 Cryptocurrency Stocks in Focus Amid Growing Economic Uncertainty</t>
  </si>
  <si>
    <t>Crypto investors should adopt a buy-on-the-dip strategy, which could help stocks like NVIDIA Corporation (NVDA), Robinhood Markets (HOOD), HIVE Blockchain Technologies (HIVE), Accenture (ACN) and Coinbase Global, (COIN).</t>
  </si>
  <si>
    <t>5 Solid Stocks to Buy Amid Recurring Fears of Rate Hikes</t>
  </si>
  <si>
    <t>The Fed has hinted at more rate hikes, which can again unsettle markets. Given this situation, investing in defensive stocks like PNM Resources (PNM), Entergy Corporation (ETR), J&amp;J Snack Foods (JJSF), PepsiCo (PEP) and Ingredion (INGR) is a safe bet.</t>
  </si>
  <si>
    <t>Goldman’s GreenSky Sale Enters Homestretch With PE in Mix</t>
  </si>
  <si>
    <t>(Bloomberg) -- Goldman Sachs Group Inc.’s sale of consumer-lending unit GreenSky is entering the final stretch with groups featuring Apollo Global Management Inc., Pagaya Technologies Ltd. and Sixth Street working on what’s poised to be their best and final offers, according to people with knowledge of the matter.Most Read from BloombergCitadel Vets 69,000 Intern Applicants to Find Next Math GeniusesAuto Union Boss Wants 46% Raise, 32-Hour Work Week in ‘War’ Against Detroit CarmakersGoldman Is S</t>
  </si>
  <si>
    <t>Possible Bearish Signals With Cisco Systems Insiders Disposing Stock</t>
  </si>
  <si>
    <t>In the last year, many Cisco Systems, Inc. ( NASDAQ:CSCO ) insiders sold a substantial stake in the company which may...</t>
  </si>
  <si>
    <t>2 Hidden Costs If You Shop at Costco Without A Membership</t>
  </si>
  <si>
    <t>If you have a sudden need for a 10-pound jar of peanut butter, a new TV or 30 paper towel rolls, Costco is probably your best bet to get more bang for your buck. The wholesale retailer is known for...</t>
  </si>
  <si>
    <t>AT&amp;T Gains a Buy Recommendation, but I Think It Needs More Base Building</t>
  </si>
  <si>
    <t>AT&amp;T (T) shares were raised to a buy recommendation by Citigroup (C) here on Tuesday with a $17 price target. The price target is not impressive to start with, but after T's long decline the past four years more base building is needed in my opinion. The trading volume spiked in July as prices plunged to a new low but the follow-on trading saw volume decline.</t>
  </si>
  <si>
    <t>Meta pins 'Spamouflage' influence campaign on Chinese law enforcement</t>
  </si>
  <si>
    <t>Facebook parent company Meta said on Tuesday it had uncovered links between people associated with Chinese law enforcement and the long-running but largely ineffectual pro-China "Spamouflage" influence operation. The social media giant removed around 7,700 Facebook accounts and hundreds of other pages, groups and Instagram accounts connected to the campaign, elements of which have been active since 2018, it said in a quarterly security report. With the latest activity detected, Meta executives said they believed that "Spamouflage" had become the largest known cross-platform influence operation to date, with a presence on at least 50 services.</t>
  </si>
  <si>
    <t>Business, civic leaders urge approval of Boeing tax incentives</t>
  </si>
  <si>
    <t>Boeing is seeking a 50% real property tax abatement over 10 years for each building included in the project and a personal property tax abatement for the same percentage and number of years. The value of the tax break would be $155 million to Boeing.</t>
  </si>
  <si>
    <t>Zacks.com featured highlights include Caterpillar, Applied Materials, Toll Brothers, Walmart and Dr. Reddy's Laboratories</t>
  </si>
  <si>
    <t>Caterpillar, Applied Materials, Toll Brothers, Walmart and Dr. Reddy's Laboratories are part of the Zacks Screen of the Week article.</t>
  </si>
  <si>
    <t>Boeing (BA) Poised to Deliver First 737 Max to China Southern</t>
  </si>
  <si>
    <t>With its manufacturing woes on the backburner, Boeing (BA) is reportedly poised to deliver its first 737 Max to China in four years.</t>
  </si>
  <si>
    <t>Mosaic (MOS) Shares Pop 15% in 3 Months: What's Driving It?</t>
  </si>
  <si>
    <t>Mosaic (MOS) gains on strong demand for phosphate and potash, its high-return investments and cost-reduction actions.</t>
  </si>
  <si>
    <t>Biden Administration targets drugs from J&amp;J, Merck for controversial Medicare price negotiations</t>
  </si>
  <si>
    <t>The Biden administration revealed the first 10 drugs that will face the Medicare negotiation process under the Inflation Reduction Act.</t>
  </si>
  <si>
    <t>Is This Top Dividend Stock a Screaming Buy Right Now?</t>
  </si>
  <si>
    <t>Costco (NASDAQ: COST), whose shares are up 130% in the past five years, could be just what dividend-seeking investors, and most quality-focused investors for that matter, are looking for. Costco first started paying a dividend in May 2004, so it has provided nearly two decades of consistent income for investors. Back then, the quarterly payout was just $0.10 per share.</t>
  </si>
  <si>
    <t>Sen. Mitt Romney Visits Red Cat Subsidiary Teal Drones to Discuss Support for U.S. Drone Industry</t>
  </si>
  <si>
    <t>Romney is co-sponsoring the American Security Drone Act of 2023, which aims to address the proliferation of Chinese-owned drone companies Sen. Mitt Romney Visits Teal Sen. Mitt Romney Visits Teal SAN JUAN, Puerto Rico, Aug. 29, 2023 (GLOBE NEWSWIRE) -- Red Cat Holdings, Inc. (Nasdaq: RCAT) (“Red Cat” or the “Company”), a drone technology company integrating robotic hardware and software for military, government and commercial operations, announces that Utah Sen. Mitt Romney recently toured the S</t>
  </si>
  <si>
    <t>Dow Jones Futures Fall: Rally Attempt Continues As Nvidia Rebounds; Big Inflation, Jobs Data Due</t>
  </si>
  <si>
    <t>Dow Jones futures: The stock market rally attempt continues, as Nvidia stock rebounds. Key jobs and inflation data is due this week.</t>
  </si>
  <si>
    <t>1 FAANG Stock to Buy Hand Over Fist in August (and Beyond)</t>
  </si>
  <si>
    <t>Alphabet's (NASDAQ: GOOGL) (NASDAQ: GOOG) latest financial results (for Q2 2023 ended June 30) easily crushed Wall Street consensus estimates. As August comes to a close, investors should be buying this top FAANG stock hand over first. As is the case with many of its FAANG peers, Alphabet is on strong financial footing right now.</t>
  </si>
  <si>
    <t>Best Buy results beat a bright spot amid weak annual forecast</t>
  </si>
  <si>
    <t>Shares of the top U.S. electronics retailer were last up about 1% in volatile premarket trading. From big-box retailer Target to department-store chain Macy's, U.S. companies have flagged cautious consumers cutting back on discretionary spending and focusing on essentials like groceries due to sticky inflation. However, Best Buy has banked on promotions to attract customers and had offered higher discounts during its "Black Friday in July" savings event in an attempt to compete with Amazon.com's 48-hour "Prime Day" shopping event.</t>
  </si>
  <si>
    <t>When Should You Buy QUALCOMM Incorporated (NASDAQ:QCOM)?</t>
  </si>
  <si>
    <t>Let's talk about the popular QUALCOMM Incorporated ( NASDAQ:QCOM ). The company's shares received a lot of attention...</t>
  </si>
  <si>
    <t>Mondelez International, Inc. (NASDAQ:MDLZ) Shares Could Be 29% Below Their Intrinsic Value Estimate</t>
  </si>
  <si>
    <t>Key Insights Using the 2 Stage Free Cash Flow to Equity, Mondelez International fair value estimate is US$100 Mondelez...</t>
  </si>
  <si>
    <t>Insiders At Meta Platforms Sold US$12m In Stock, Alluding To Potential Weakness</t>
  </si>
  <si>
    <t>Many Meta Platforms, Inc. ( NASDAQ:META ) insiders ditched their stock over the past year, which may be of interest to...</t>
  </si>
  <si>
    <t>A Case for Selling Nvidia -- And Buying a Potential New Market Leader</t>
  </si>
  <si>
    <t>After a stellar earnings report after the August 23 close, Nvidia opened above $500 for the first time in its history (point A). Within 48 hours, Nvidia had declined over 8%, on heavy volume, despite a strong earnings report. Nvidia blew out earnings and revenue estimates.</t>
  </si>
  <si>
    <t>GMS Announces Participation in Upcoming Investor Conferences</t>
  </si>
  <si>
    <t>TUCKER, Ga., August 29, 2023--GMS Inc. (NYSE: GMS), a leading North American specialty building products distributor, announced today that it will participate in the following upcoming investor conferences:</t>
  </si>
  <si>
    <t>Sonim XP10 5G Smartphone: the Benchmark of Rugged Now Available for T-Mobile for Business Customers</t>
  </si>
  <si>
    <t>San Diego, California--(Newsfile Corp. - August 29, 2023) - Sonim Technologies Inc. (NASDAQ: SONM) today announced availability of the Sonim XP10 5G ultra-rugged smartphone for T-Mobile Business customers in the US. Approved for sale on T-Mobile, America's largest and fastest 5G network, the tough XP10 enables users to tap into specialized capabilities designed to meet their mission-centric needs on the T-Mobile network.Sonim Technologies XP10 Smartphone now approved for use on T-MobileTo view a</t>
  </si>
  <si>
    <t>Microsoft president Brad Smith warns A.I. could be weaponized unless there’s human intervention</t>
  </si>
  <si>
    <t>Microsoft is a heavy investor in A.I., having poured $10 billion into OpenAI earlier this year.</t>
  </si>
  <si>
    <t>ISS Says Board and Management Team “Deserve Credit”</t>
  </si>
  <si>
    <t>Nano Dimension Highlights Comments From Leading Independent Proxy Advisor Validating the Strength and Growth Trajectory of Nano Dimension’s Business Nano Encourages Shareholders to Vote by 11:59pm ET on August 30, 2023 to Ensure Their Vote Is Counted! To Learn More About Nano’s Strategy and How to Vote: www.ProtectingNanoValue.com Waltham, Mass., Aug. 29, 2023 (GLOBE NEWSWIRE) -- Nano Dimension Ltd. (Nasdaq: NNDM, “Nano Dimension”, “Nano”, “NANO” or the “Company”), a leading supplier of Additive</t>
  </si>
  <si>
    <t>Exclusive-Meta's Canada news ban fails to dent Facebook usage</t>
  </si>
  <si>
    <t>Meta's decision to block news links in Canada this month has had almost no impact on Canadians' usage of Facebook, data from independent tracking firms indicated on Tuesday, as the company faces scorching criticism from the Canadian government over the move. Daily active users of Facebook and time spent on the app in Canada have stayed roughly unchanged since parent company Meta started blocking news there at the start of August, according to data shared by Similarweb, a digital analytics company that tracks traffic on websites and apps, at Reuters' request. Another analytics firm, Data.ai, likewise told Reuters that its data was not showing any meaningful change to usage of the platform in Canada in August.</t>
  </si>
  <si>
    <t>Bank of America’s new Kentucky market president provides details on Louisville expansion</t>
  </si>
  <si>
    <t>After banking 60 to 70% of American households, the nation's second largest bank has set its sights on organic growth — not acquisitions — to increase that percentage.</t>
  </si>
  <si>
    <t>Salesforce dips after JPMorgan takes software group off focus list as results loom</t>
  </si>
  <si>
    <t>Investing.com -- Shares in Salesforce (NYSE:CRM) fell in early U.S. trading on Tuesday after JPMorgan removed the cloud-based software group from its analyst focus list.</t>
  </si>
  <si>
    <t>Investors Are Making a Big Mistake by Overlooking Nike's Ace in the Hole</t>
  </si>
  <si>
    <t>So far, 2023 has been a strong year for the broader stock market. Unfortunately, Nike (NYSE: NKE) has not shared in that growth. The sports apparel giant's stock is down by more than 15% year to date and off by a painful 45% from its all-time high.</t>
  </si>
  <si>
    <t>Microsoft to bring OpenAI to eight Hong Kong universities to deploy generative AI tech in education</t>
  </si>
  <si>
    <t>Microsoft will partner with eight universities in Hong Kong this academic year to promote its latest artificial intelligence (AI) services as part of efforts to transform education with cutting-edge technology. The US tech giant on Monday announced it would collaborate with institutions on the design of applications and education solutions and run a series of workshops to encourage the use of AI on campuses. "Our collaboration with the universities in Hong Kong aims to propel generative AI techn</t>
  </si>
  <si>
    <t>China state-backed firm apologises for 'home developed' software based on Microsoft source code</t>
  </si>
  <si>
    <t>A Guangdong-based state-backed enterprise in charge of e-government projects in the Southern Chinese province has apologised after admitting that its "home-developed" software was based on open-source code from US tech giant Microsoft. Digital Guangdong, known as DigitalGD, published an apology last week after it was revealed that its CEC-IDE software application, which helps programmers write code, was based on Microsoft's Visual Studio Code (VS Code), with just minor modifications and certain</t>
  </si>
  <si>
    <t>3 Artificial Intelligence (AI) Stocks Not Named Nvidia That Billionaires Can't Stop Buying</t>
  </si>
  <si>
    <t>Nearly a dozen billionaire investors piled into Nvidia stock during the second quarter. But it's far from the only artificial intelligence company piquing the interest of billionaires.</t>
  </si>
  <si>
    <t>EUROPE GAS-Prices mixed, UK catches up on threat of Australia LNG industrial action</t>
  </si>
  <si>
    <t>British and Dutch gas prices were mixed on Tuesday morning as the British market played catch up on news over possible industrial action at two Chevron Australian liquefied natural gas (LNG) facilities. The Dutch September contract was 1.58 euros lower at 36.58 euros per megawatt hour (MWh) by 0839 GMT, while the day-ahead contract rose by 1.20 euros to 37.30 euros/MWh, according to Refinitiv Eikon data. Chevron's two major LNG production facilities in Australia could face daily work stoppages of up to 10 hours next week after unions on Tuesday threatened industrial action in a dispute over pay and conditions.</t>
  </si>
  <si>
    <t>20 States that Produce the Most Craft Beer</t>
  </si>
  <si>
    <t>In this article, we are going to discuss the 20 states that produce the most craft beer. You can skip our detailed analysis of the rising popularity of craft beer in the U.S., the end of an era in American craft brewing, and the various unholy alliances in the craft industry, and go directly to […]</t>
  </si>
  <si>
    <t>4 big analyst cuts: VMware trimmed as Broadcom buyout enters home stretch</t>
  </si>
  <si>
    <t>Here is your Pro Recap of the biggest analyst cuts you may have missed since yesterday: downgrades at VMware, Celanese, Upwork, and Farfetch. Monness, Crespi, Hardt downgraded VMware (NYSE:VMW) to Neutral from Buy ahead of the company’s Q2/24 earnings on Thursday. The firm highlighted VMware's stock performance during the 2022 tech decline and its continued growth this year, citing "a modest valuation for a software stock, a unique value proposition in the cloud, an attractive margin profile," and support from the pending deal with Broadcom (NASDAQ:AVGO).</t>
  </si>
  <si>
    <t>5 big analyst picks: Clouds clearing for Verizon and AT&amp;T, says Citi</t>
  </si>
  <si>
    <t>Citi analysts see an improved investment outlook for large-cap telecoms, and specifically upgraded both Verizon (NYSE:VZ) and AT&amp;T to Buy, with $40 and $17 price targets, respectively.</t>
  </si>
  <si>
    <t>Real estate brokerage is Amazon's latest Rainier Square subtenant</t>
  </si>
  <si>
    <t>It's a sublease from Amazon, which has been looking to fill the tower's over 700,000 square feet of office space for five years.</t>
  </si>
  <si>
    <t>FOCUS-Disney gambles on free cricket to turn the tables in India streaming war</t>
  </si>
  <si>
    <t>Walt Disney is attempting to revive the fortunes of its streaming business in India by offering free cricket on smartphones, betting that the strategy will boost advertising revenue and offset the impact of a subscriber exodus. The India streaming operations, which were Disney's biggest last year globally by users, posted a loss of $41.5 million on revenue of $390 million for the year to March 2022, its last disclosed results.</t>
  </si>
  <si>
    <t>MORNING BID EUROPE-Strikes, system failures and a slowdown</t>
  </si>
  <si>
    <t>Workers at two Chevron liquefied natural gas facilities in Australia plan stoppages next week, putting European gas traders on edge and sending prices higher amid worries about potential supply interruptions. Workers at Toyota plants in Japan were idle, meanwhile, as a systems malfunction crippling component orders brought output to a standstill for the world's top automaker. Two-year Treasury yields dropped more than five basis points - a decent move for Asia hours - to below 5% and slightly narrowing the yield curve's inversion.</t>
  </si>
  <si>
    <t>Goldman Sachs takes another step back from consumer banking</t>
  </si>
  <si>
    <t>One thing to start: Brazilian cosmetics group Natura said it was studying a possible sale of The Body Shop, after struggling to turn round the fortunes of the UK retailer. David Solomon would like the legions of disgruntled partners (and managing directors) to know that he can execute on his plan to right the ship that is Goldman Sachs. The investment bank on Monday said it would sell one of its financial planning units to Kansas-based wealth management firm Creative Planning, as it unwinds a smattering of deals that were part of its botched foray into consumer banking.</t>
  </si>
  <si>
    <t>3 Very Oversold Quantum Computing Stocks to Buy Right Now</t>
  </si>
  <si>
    <t>While few sectors are as hot as quantum computing stocks to buy, many investors are shying away from the broader technology sphere. Even powerhouses like Nvidia (NASDAQ:NVDA) have witnessed a marked decline in investor enthusiasm. To be sure, economic concerns are nothing to scoff at. However, the slowdown could be an opportunity to pick up compelling ideas on the cheap. Fundamentally, oversold quantum computing stocks align with a massive burgeoning industry. According to Spherical Insights, th</t>
  </si>
  <si>
    <t>Culinary Masters, an RR1 Signature Event, Premieres in Asia at MGM COTAI with Multiple Michelin-star-studded Chefs, Led by Celebrity Chef Massimo Bottura</t>
  </si>
  <si>
    <t>On August 10-13, 2023, the grand premiere of Robb Report Hong Kong's Culinary Masters in Macau, in partnership with MGM, took place at MGM COTAI, making history as the very first RR1 signature event was held in Asia. RR1 members, VIP guests, and a coalition of some of the finest chefs in the world gathered in Macau for a celebration of gastronomy, fine wines and spirits, art, and culture.</t>
  </si>
  <si>
    <t>Elon Musk Tests the First Non-Beta Tesla FSD—And It's Far From Perfect</t>
  </si>
  <si>
    <t>Musk tested the upcoming FSD v12, which relies entirely on neural networks instead of hardcoding, in a 45-minute drive near Tesla's engineering headquarters.</t>
  </si>
  <si>
    <t>Should You Buy a Costco Greenhouse?</t>
  </si>
  <si>
    <t>Greenhouses can extend your growing season, saving you money on groceries. But is a Costco greenhouse the way to go? Here's the scoop.</t>
  </si>
  <si>
    <t>Nvidia won't have an AI market monopoly forever</t>
  </si>
  <si>
    <t>Nvidia is the hottest stock in the market right now. The company's shares have surged over 200% this year because skyrocketing AI investments are forcing cloud network providers to invest heavily in the infrastructure necessary to train and operate AI applications. Nvidia's H100 graphics chips are ideally suited to the task; for now, they're essentially the only game in town.</t>
  </si>
  <si>
    <t>Is Charter Communications (CHTR) Too Good to Be True? A Comprehensive Analysis of a Potential ...</t>
  </si>
  <si>
    <t>Unpacking the Risks and Rewards of Investing in Charter Communications (CHTR)</t>
  </si>
  <si>
    <t>Nvidia’s critical weak point: Taiwan</t>
  </si>
  <si>
    <t>Building more fabrication plants in other countries is not the solution for companies that require the highest tech chips</t>
  </si>
  <si>
    <t>Goldman Sachs Sells Wealth Management Division</t>
  </si>
  <si>
    <t>Goldman Sachs is sending a clear message to potential customers: You must have at least three houses and a yacht to ride this ride. The banking...</t>
  </si>
  <si>
    <t>What AMD Stock Investors Should Know About Recent Updates</t>
  </si>
  <si>
    <t>This video focuses on recent updates impacting Advanced Micro Devices (NASDAQ: AMD). Check out the short video to learn what semiconductor investors Jose Najarro and Billy Duberstein had to say. Also, consider subscribing and click the special offer link below.</t>
  </si>
  <si>
    <t>Is NVIDIA's chart still a screaming buy?</t>
  </si>
  <si>
    <t>NVIDIA; has been in the headlines following its last earnings report. Dave Bartosiak will break down the stock's chart to see if the opportunity to buy is still there.</t>
  </si>
  <si>
    <t>UPDATE 6-Chevron's Australia LNG ops could face daily 10-hr stoppages as union fight escalates</t>
  </si>
  <si>
    <t>Chevron's two major liquefied natural gas (LNG) production facilities in Australia could face daily work stoppages of up to 10 hours next week after unions on Tuesday threatened labour action in a dispute over pay and conditions. Chevron's Gorgon and Wheatstone projects account for more than 5% of global LNG capacity, and news of the possible strikes sent European natural gas prices surging. "Members will be participating in rolling stoppages, bans and limitations which will escalate each week until Chevron agrees to our bargaining claim," the Offshore Alliance said in a Facebook post on Tuesday.</t>
  </si>
  <si>
    <t>Intel says new 'Sierra Forest' chip to more than double power efficiency</t>
  </si>
  <si>
    <t>Intel on Monday said a new data center chip coming out next year will handle more than double the amount of computing work that can be done for each watt of power used, part of a broader industry push to lower electricity consumption. At a semiconductor technology conference held at Stanford University in Silicon Valley, Intel said its "Sierra Forest" chip will have 240% better performance per watt than its current generation of data center chip, the first time the company has disclosed such figures.</t>
  </si>
  <si>
    <t>Vanguard joins BlackRock, cuts support for shareholder items on climate, social issues</t>
  </si>
  <si>
    <t>(Reuters) -Vanguard supported just 2% of shareholder resolutions on environmental and social issues at U.S. companies this year, down from 12% last year, the top mutual fund manager said on Monday, fueling a drop in investor backing overall. Vanguard said the declining support rate reflected a rising number of proposals - 359 this year, up from 290 a year ago, coupled with improvements in company disclosure that it said made many resolutions unnecessary. Support for shareholder resolutions calling for such steps has declined at U.S. companies this year, with top asset manager BlackRock saying it backed the mostly-advisory measures just 7% of the time, down from 22% last year.</t>
  </si>
  <si>
    <t>3 AI Stocks That Still Trade Under $10 Per Share</t>
  </si>
  <si>
    <t>The artificial intelligence (AI) boom is far from over. For example let’s look at Nvidia (NASDAQ:NVDA), where CEO Jensen Huang still believes his stock is wildly undervalued. In fact, NVDA just announced it would buy back another $25 billion of its shares. Even better, the CEO expects the AI boom to last well into next year, creating a big opportunity for our list of AI stocks under $10 below. Even billionaire hedge fund manager, Ken Griffin is betting big on AI, doubling his stake in giants lik</t>
  </si>
  <si>
    <t>Plaid taps former Visa executive for key role</t>
  </si>
  <si>
    <t>At Visa, the executive was global head of Visa Direct, leading the launch of the service and its global commercialization.</t>
  </si>
  <si>
    <t>UPDATE 2-US Senate's Schumer to host Musk, Zuckerberg, other tech leaders at AI forum</t>
  </si>
  <si>
    <t>U.S. Senate Majority Leader Chuck Schumer will host tech leaders including Tesla CEO Elon Musk, Meta Platforms CEO Mark Zuckerberg and Alphabet CEO Sundar Pichai at an artificial intelligence forum on Sept. 13, Schumer's office said on Monday. The closed-door forum will also feature OpenAI CEO Sam Altman and Microsoft CEO Satya Nadella, according to Schumer's office, which added the forum will be bipartisan.</t>
  </si>
  <si>
    <t>US judge tosses most of Commerzbank $1 bln mortgage lawsuit against BNY Mellon</t>
  </si>
  <si>
    <t>A U.S. judge on Monday dismissed most of a lawsuit where Germany's Commerzbank sought to hold Bank of New York Mellon liable for more than $1 billion of losses on toxic mortgages purchased before the 2008 global financial crisis. U.S. District Judge George Daniels in Manhattan rejected Commerzbank's claims on all but 13 of the 100 certificates and notes it bought, and dismissed all negligence claims against BNY Mellon, which had been serving as trustee. Dave Wollmuth, a lawyer for Commerzbank, declined to comment.</t>
  </si>
  <si>
    <t>Tropical Storm Idalia, American Airlines, Goldman Sachs: Top Stories</t>
  </si>
  <si>
    <t>Tropical Storm Idalia is expected to evolve into a Category 3 Hurricane as it nears Florida. The Department of Transportation fined American Airlines (AAL) $4.1 million for 43 instances of flight delays with planes full of passengers taking up space on the tarmac. Goldman Sachs (GS) is selling its personal financial management business unit. Yahoo Finance Live's Akiko Fujita breaks down the top stories of the day.</t>
  </si>
  <si>
    <t>Nvidia stock: How high can it go?</t>
  </si>
  <si>
    <t>Nvidia (NVDA) shares have surged this year, up about 220 percent year to date, but how long can this growth last? Yahoo Finance Tech Reporter Allie Garfinkle explains why the Nvidia "train is going to have to slowdown."</t>
  </si>
  <si>
    <t>Tesla's Cybertruck is getting a lot of attention for this bizarre new feature</t>
  </si>
  <si>
    <t>A recently released video of Tesla's Cybertruck shows the electric pickup still sporting a rather sizable feature.</t>
  </si>
  <si>
    <t>Google to invest another $1.7 billion into Ohio data centers</t>
  </si>
  <si>
    <t>Google will invest an additional $1.7 billion to support three data center campuses in central Ohio, the company announced Monday. Mark Isakowitz, Google’s vice president of government affairs and public policy, said the additional money will be used to complete the Columbus and Lancaster centers and expand the New Albany facility, but did not disclose more specific details.</t>
  </si>
  <si>
    <t>Amazon is raising free-shipping minimums for some customers who don't have Prime memberships</t>
  </si>
  <si>
    <t>Amazon has been quietly raising the amount some customers must spend on its site to get free shipping. To qualify for no-cost deliveries, some Amazon customers who don’t have Prime memberships now need to spend $35, up from $25 previously. Amazon spokesperson Kristina Pressentin confirmed the company is testing the new qualification, which was first reported by the blog eCommerce Bytes.</t>
  </si>
  <si>
    <t>Amgen-Horizon Takeover Seen Close to a Lock After FTC Pauses Challenge</t>
  </si>
  <si>
    <t>(Bloomberg) -- Traders are almost 100% certain that Amgen Inc. will complete its $28 billion takeover of Horizon Therapeutics Plc after the Federal Trade Commission paused its in-house case to block the deal.Most Read from BloombergChina’s Worsening Economic Slowdown Is Rippling Across the Globe3M Agrees to Pay More Than $5.5 Billion Over Combat EarplugsTraders Have S&amp;P 500 Comebacks Fading at Historic PaceAuto Union Boss Wants 46% Raise, 32-Hour Work Week in ‘War’ Against Detroit CarmakersTrump</t>
  </si>
  <si>
    <t>Jabil Reduces Exposure To Apple, China With Division Sale</t>
  </si>
  <si>
    <t>Contract manufacturer Jabil will lower its exposure to major customer Apple and operations in China with the planned sale of its mobility unit.</t>
  </si>
  <si>
    <t>VinFast’s Surge Above $200 Billion Vaults EV Maker Past Goldman, Boeing</t>
  </si>
  <si>
    <t>(Bloomberg) -- Unprofitable Vietnamese electric-vehicle maker VinFast Auto Pte Ltd. is now worth more than the likes of Goldman Sachs Group Inc. and Boeing Co.Most Read from BloombergChina’s Worsening Economic Slowdown Is Rippling Across the Globe3M Agrees to Pay More Than $5.5 Billion Over Combat EarplugsTraders Have S&amp;P 500 Comebacks Fading at Historic PaceAuto Union Boss Wants 46% Raise, 32-Hour Work Week in ‘War’ Against Detroit CarmakersTrump Doesn’t Look So Invincible in Post-Debate PollsV</t>
  </si>
  <si>
    <t>These Stocks Moved the Most Today: 3M, Jabil, Hawaiian Electric, Boston Scientific, XPeng, Nvidia, and More</t>
  </si>
  <si>
    <t>3M is a nearing a $5.5 billion settlement over claims it sold faulty combat earplugs to the U.S. military, The Wall Street Journal reported, while Jabil agreed to sell its mobility business to BYD Electronic for $2.2 billion, and Hawaiian Electric pushed back on allegations its power lines caused Maui's deadly wildfire.</t>
  </si>
  <si>
    <t>Tesla faces major roadblocks to its full-self-driving plans</t>
  </si>
  <si>
    <t>Elon Musk livestreams the company's FDS version 12, as the company gears up for legal battles over its Autopilot driver-assistance feature.</t>
  </si>
  <si>
    <t>Key investor on why Nvidia has tainted Big Tech stocks</t>
  </si>
  <si>
    <t>When Nvidia reported earnings last week, investors were more than pleased with the results. After rising to superstardom last quarter, the semiconductor company had another blowout quarter, reporting adjusted earnings per share of $2.48, above analyst estimates of $2.08 and ten times higher than the year-ago period. The company also beat revenue expectations by a heavy margin, reporting $13.5 billion to the Street's prediction of $11.2 billion.</t>
  </si>
  <si>
    <t>Let’s Put Spectrum To Use Now for American Consumers</t>
  </si>
  <si>
    <t>To maintain American leadership in the global 5G economy, the wireless industry must keep deploying more spectrum for consumers. It's as simple as that. At T-Mobile, we have a record of putting our spectrum to good use quickly, now covering 326 million Americans with 5G service, 285 million of whom are covered by Ultra Capacity 5G.</t>
  </si>
  <si>
    <t>3 Artificial Intelligence Stocks Leading the Robotics Revolution</t>
  </si>
  <si>
    <t>The recent AI rally in 2023 has been exhilarating to watch, with AI-related tech stocks driving much of the market’s gains. But as Nvidia’s (NASDAQ:NVDA) struggle to break $500 shows, the party may be coming to an end. While I still believe in the long-term potential of artificial intelligence, prices for many AI pure-plays have gotten ahead of themselves. There’s only so much investors are willing to pay for the promise of future growth. However, some under-the-radar AI stocks focused on roboti</t>
  </si>
  <si>
    <t>Forget everything you hear about Walt Disney stock</t>
  </si>
  <si>
    <t>Walt Disney has flirted with its 52-week lows and it's likely to fall well below that. First, the company has seen the movie business collapse. You used to be able to essentially guarantee that two or three Marvel movies, two Pixar, a live-action remake of an animated classic, and a Star Wars movie would earn at least $1 billion at the global box office.</t>
  </si>
  <si>
    <t>With 78% institutional ownership, The GEO Group, Inc. (NYSE:GEO) is a favorite amongst the big guns</t>
  </si>
  <si>
    <t>Key Insights Given the large stake in the stock by institutions, GEO Group's stock price might be vulnerable to their...</t>
  </si>
  <si>
    <t>Vanguard’s votes for green and social proposals fall to 2%</t>
  </si>
  <si>
    <t>Asset manager joins BlackRock in cutting support for investor resolutions it considers ‘overly prescriptive’</t>
  </si>
  <si>
    <t>3rd Palm Beach CorpGov Forum with NYSE, Goodmans, Goldman Sachs Nov. 8</t>
  </si>
  <si>
    <t>The third annual Palm Beach CorpGov Forum will held on Wednesday, Nov. 8, for a full day event at the Palm Beach Lake Pavilion, located waterfront with sweeping views of Palm Beach Island. The Forum will feature panels, firesides and a performance by a Palm Beach Symphony ensemble, followed by a reception at Cucina Palm Beach.​ The audience will be comprised of 200 attendees including public and private corporations, […] The post 3rd Palm Beach CorpGov Forum with NYSE, Goodmans, Goldman Sachs No</t>
  </si>
  <si>
    <t>Chart of The Day: What Will This Portfolio Name Do for an Encore?</t>
  </si>
  <si>
    <t>Mastercard is a premiere brand and company, and we don't often get an opportunity to buy low in such a quality name. The MACD (moving average convergence divergence) has corrected and is now on the move with a bullish crossover, as the money flow has shown big improvement.</t>
  </si>
  <si>
    <t>UPDATE 1-Exxon says world set to fail 2°C global warming cap by 2050</t>
  </si>
  <si>
    <t>Oil and natural gas are still projected to meet more than half of the world’s energy needs in 2050, or 54%, Exxon Mobil Corp said on Monday, with the world failing to keep global temperature increases below 2 degrees Celsius. That is more than twice of the 11 billion metric tons the United Nations Intergovernmental Panel on Climate Change (IPCC) say would be needed on average in its Lower 2°C scenarios. "An energy transition is underway, but it is not yet happening at the scale or on the timetable required to achieve society’s net-zero ambitions," the producer said.</t>
  </si>
  <si>
    <t>Goldman Sachs sells financial planning unit as part of consumer retreat</t>
  </si>
  <si>
    <t>Goldman Sachs has agreed to sell one of its personal financial management divisions as chief executive David Solomon continues to unwind a botched foray into consumer banking. The unit, which has about 200 employees, is being sold to Creative Planning, an investment and retirement adviser. The division offers financial planning to well-off customers who are not super-rich, servicing individuals with accounts that tend to range from hundreds of thousands to millions of dollars.</t>
  </si>
  <si>
    <t>Nvidia's forward PE ratio tumbles to lowest in eight months</t>
  </si>
  <si>
    <t>Increased analysts' estimates since Nvidia's strong quarterly report last week have left the world's most valuable chipmaker trading at its lowest forward earnings multiple in eight months. Nvidia's stock added nearly 2% to $468 on Monday, leaving it down almost 1% since last Wednesday, when the Santa Clara, California company far exceeded expectations with its quarterly revenue forecast as an artificial-intelligence boom fueled demand for its chips. At that price, Nvidia shares are trading at the equivalent of around 33 times expected earnings over the next 12 months, according to Refinitiv data.</t>
  </si>
  <si>
    <t>Navy awards helicopter contract — Wichita will be involved in the work</t>
  </si>
  <si>
    <t>The U.S. Navy awarded a contract to a Lockheed Martin subsidiary; more than 10% of the work will take place in Wichita</t>
  </si>
  <si>
    <t>Apple plans major upgrade to beloved device (customers will be delighted)</t>
  </si>
  <si>
    <t>Few events garner more attention from the tech community than Apple's annual iPhone unveiling. At the event, taking place most Septembers, Apple shows interested analysts and fans what it's been developing for the past year.</t>
  </si>
  <si>
    <t>Goldman Deal Supercharges Creative Planning’s Growth</t>
  </si>
  <si>
    <t>Creative Planning is acquiring a Goldman wealth unit, the former United Capital, in a deal that accelerates the firm’s efforts to build a national brand.</t>
  </si>
  <si>
    <t>Mass.-based investment firm calls on Nike for more pay equity reporting</t>
  </si>
  <si>
    <t>Massachusetts-based activist investment adviser Arjuna Capital is, once again, calling on Nike to increase its reporting on gender and racial pay equity.</t>
  </si>
  <si>
    <t>CVS Launches Cordavis to Target Biosimilars Market</t>
  </si>
  <si>
    <t>New CVS unit aims to cut your prescription costs by offering alternatives to branded drugs. CVS Health has launched Cordavis, a new unit to work with manufacturers on producing biosimilar drugs for the U.S. market that cost less than their branded counterparts.Biosimilar drugs, like generic drugs, are versions of brand-name drugs that may be more affordable to patients, according to the U.S. Food and Drug Administration (FDA). The first product launch under Cordavis, set for early 2024, will be</t>
  </si>
  <si>
    <t>Goldman strikes deal to sell unit that offers financial advice to the masses</t>
  </si>
  <si>
    <t>The sale of a registered investment advisory business to a Kansas wealth management firm is part of a renewed focus at Goldman on the ultrarich.</t>
  </si>
  <si>
    <t>12 Stocks That Will Always Grow</t>
  </si>
  <si>
    <t>In this article, we will take a look at the 12 stocks that will always grow. To see more such companies, go directly to 5 Stocks That Will Always Grow. Markets roared with optimism after Nvidia’s positive results as several warnings calling the AI-led rally a “hype” went on a back foot and recession calls […]</t>
  </si>
  <si>
    <t>UPDATE 1-OpenAI releasing version of ChatGPT for large businesses</t>
  </si>
  <si>
    <t>Artificial intelligence leader OpenAI said on Monday it is releasing a version of ChatGPT targeted to large businesses, increasing the overlap in what OpenAI and its financial backer Microsoft offer to customers. ChatGPT Enterprise offers more security, privacy and higher-speed access to OpenAI’s technology, the company said. Early customers include Block, Carlyle and Estee Lauder Companies.</t>
  </si>
  <si>
    <t>Danaher/Abcam: UK biotech went in search of US investors and found a US buyer</t>
  </si>
  <si>
    <t>In 2022, Cambridge biotech Abcam decided that it preferred a US listing to a UK one. On Monday, US industrial titan Danaher announced that it would acquire Abcam for $5.7bn. This is the latest addition for the serial acquirer, which has an enterprise value of $200bn.</t>
  </si>
  <si>
    <t>BYD Reports Strong Earnings. It and Tesla Are Pulling Ahead.</t>
  </si>
  <si>
    <t>Tesla and the Chinese EV company BYD are separating themselves from the pack. Both are also boosting EV deliveries faster than the overall market, while BYD is increasing its profitability, closing the gap with Tesla. Sales and gross profits in the car business came in at roughly $21 billion and $3 billion respectively.</t>
  </si>
  <si>
    <t>Here's a 'Crowd' to Avoid Ahead of Earnings</t>
  </si>
  <si>
    <t>Investors and traders are reacting Monday to Morgan Stanley's rating cut of cybersecurity firm CrowdStrike Holdings ahead of their earnings release after the close of trading Tuesday. In the daily bar chart of CRWD, below, I can see that the shares have stalled in the past three months. The trading volume has been flat and does not suggest increased investor interest.</t>
  </si>
  <si>
    <t>CrowdStrike Stock Falls on Downgrade Ahead of Earnings</t>
  </si>
  <si>
    <t>Morgan Stanley analyst Hamza Fodderwala downgrades the shares to Equal Weight from Overweight, citing a difficult demand environment.</t>
  </si>
  <si>
    <t>Stagwell Announces Two Upcoming Investor Conferences with Wells Fargo and Deutsche Bank</t>
  </si>
  <si>
    <t>Stagwell (NASDAQ: STGW), the challenger network built to transform marketing, today announced management will participate in two upcoming investor conferences:</t>
  </si>
  <si>
    <t>OpenAI Launches Business Version of ChatGPT That Competes With Microsoft</t>
  </si>
  <si>
    <t>The new product puts the startup in direct competition with Microsoft, its largest backer and partner.</t>
  </si>
  <si>
    <t>UPDATE 1-Hedge fund exposure to 7 biggest tech stocks at record high, Goldman Sachs says</t>
  </si>
  <si>
    <t>Hedge funds hold record exposure to the seven biggest tech stocks by market capitalization, according to data released on Friday by Goldman Sachs, in a week Nvidia hit an all-time high after beating revenue expectations. The largest seven U.S. stocks collectively now make up about 20% of the total net market value held by hedge funds tracked by Goldman Sachs. Microsoft , Apple, Alphabet, Meta, Amazon, Nvidia and Tesla saw the biggest percent of single stock exposure as of Aug. 24, meaning the positions were trades in the individual stocks, not just in the indices like the Nasdaq.</t>
  </si>
  <si>
    <t>AI Is the Stock Market’s ‘New Growth Thing,’ Citi’s Chronert Says</t>
  </si>
  <si>
    <t>(Bloomberg) -- Citigroup Inc. strategist Scott Chronert says the first-wave of artificial-intelligence breakthroughs lifted the stocks of companies like Nvidia Corp. that are at the center of it all. The second will elevate the market at large. Most Read from BloombergChina’s Worsening Economic Slowdown Is Rippling Across the Globe3M Agrees to Pay More Than $5.5 Billion Over Combat EarplugsTraders Have S&amp;P 500 Comebacks Fading at Historic PaceAuto Union Boss Wants 46% Raise, 32-Hour Work Week in</t>
  </si>
  <si>
    <t>LA media company settles first SEC enforcement case over NFTs</t>
  </si>
  <si>
    <t>A Los Angeles media company that billed itself as potentially "the next Disney" will pay $6.1 million to settle U.S. Securities and Exchange Commission charges it illegally raised nearly $30 million by conducting unregistered sales of non-fungible tokens. Monday's settlement with Impact Theory LLC was the SEC's first enforcement action involving NFTs, digital assets that reflect ownership of files such as artwork, images and videos and are recorded on a blockchain. The SEC said Impact Theory marketed its Founder's Keys--sold in "Legendary," "Heroic" and "Relentless" tiers--as a means to profit from its business by investing at an early stage.</t>
  </si>
  <si>
    <t>Clean Age, rapidly growing Cincinnati startup targeting Gen Z consumers, fills major deal with Walmart</t>
  </si>
  <si>
    <t>A Greater Cincinnati startup on an exponential growth track is placing products on Walmart shelves after winning big at the company’s pitch competition. Founder and CEO Rachel Peters pitched her company’s deodorants at Walmart’s (NYSE: WMT) Open Call in June 2022. Competing against more than 4,500 applicants and more than 13,000 products, Peters and Clean Age took home the Open Call Golden Ticket – an actual award and the highest distinction offered at the event.</t>
  </si>
  <si>
    <t>Goldman Sachs CEO woes: Why it may not be as dire as people think</t>
  </si>
  <si>
    <t>Goldman Sachs CEO David Solomon has been facing heavy criticism due to partner unrest, a slowdown in investment banking, and a pivot away from consumer banking. Yahoo Finance Reporter David Hollerith explains that the 154-year-old bank has gone through similar times of turmoil in the past, such as a near bankruptcy in 1929, the passing away of its top boss in 1976, and a record amount of trading losses in 1994. Hollerith says that despite current criticism, history has shown Goldman Sachs (GS) to be resilient, saying "that might mean that the current situation is not as dire as some might think."</t>
  </si>
  <si>
    <t>OpenAI releasing version of ChatGPT for large businesses</t>
  </si>
  <si>
    <t>(Reuters) -Artificial intelligence leader OpenAI said on Monday it is releasing a version of ChatGPT targeted to large businesses, increasing the overlap in what OpenAI and its financial backer Microsoft offer to customers. ChatGPT Enterprise offers more security, privacy and higher-speed access to OpenAI’s technology, the company said. Early customers include Block, Carlyle and Estee Lauder Companies.</t>
  </si>
  <si>
    <t>Tesla Stock Maintains Its Street-High Price Target</t>
  </si>
  <si>
    <t>Tesla (NASDAQ:TSLA) is primarily known as a company that makes electric vehicles (EVs), but that only tells part of the story. In fact, when you sum up all the different elements, says Wedbush analyst Dan Ives, a bigger picture emerges. “With Tesla production strong and OEMs lining up for access to its supercharger network, we believe the sum-of-the-parts story for Tesla is fully in stride with its newly released supercharger network OEM deals, energy business, AI-driven autonomous path, unmatch</t>
  </si>
  <si>
    <t>Dow Jones Drug Giant Merck, Google Stock, Mastercard In Or Near Buy Zones</t>
  </si>
  <si>
    <t>Dow Jones leader Merck, along with Google-parent Alphabet stock and Mastercard, are in or near buy zones in today's stock market action.</t>
  </si>
  <si>
    <t>Mastercard (MA) Offers Seamless Cash Payouts to Online Traders</t>
  </si>
  <si>
    <t>Mastercard (MA) teams up with Nuvei to enable the online traders of the Asia Pacific region to reap the benefits of the Mastercard Send platform.</t>
  </si>
  <si>
    <t>UPDATE 2-Pfizer could restart production at tornado-hit plant by early Q4</t>
  </si>
  <si>
    <t>Pfizer said on Monday it expects to restart production at its North Carolina plant by the beginning of the fourth quarter of 2023 as it seeks to repair tornado damage to one of the world's largest sterile injectable drug facilities. The facility was struck by a tornado on July 19, and Pfizer had earlier said some drugs, including painkiller fentanyl, could see a supply disruption. Pfizer has since placed limits on how much supply of those drugs its customers can buy.</t>
  </si>
  <si>
    <t>Exxon Sees CO2 Emissions in 2050 More Than Twice Paris Goal</t>
  </si>
  <si>
    <t>(Bloomberg) -- Exxon Mobil Corp. sees the world failing to reduce emissions fast enough to limit global warming to 2C (3.6F) above pre-industrial norms by 2050 due to soaring economic growth, particularly in developing countries. Most Read from BloombergChina’s Worsening Economic Slowdown Is Rippling Across the Globe3M Agrees to Pay More Than $5.5 Billion Over Combat EarplugsTraders Have S&amp;P 500 Comebacks Fading at Historic PaceAuto Union Boss Wants 46% Raise, 32-Hour Work Week in ‘War’ Against</t>
  </si>
  <si>
    <t>Hedge funds' exposure to Magnificent Seven tech stocks at record - Goldman Sachs</t>
  </si>
  <si>
    <t>Hedge funds hold record exposure to the seven biggest tech stocks by market capitalization, according to data released on Friday by Goldman Sachs, as managers resumed buying into the sector this month. The largest seven U.S. stocks collectively now make up about 20% of the total net market value held by hedge funds tracked by Goldman Sachs. Microsoft , Apple, Alphabet, Meta, Amazon, Nvidia and Tesla saw the biggest percent of single stock exposure as of August 24, meaning the positions were trades in the individual stocks, not just in the indices like the Nasdaq.</t>
  </si>
  <si>
    <t>Top Stock Reports for Alphabet, Roche &amp; Honeywell International</t>
  </si>
  <si>
    <t>Today's Research Daily features new research reports on 16 major stocks, including Alphabet Inc. (GOOGL), Roche Holding AG (RHHBY) and Honeywell International Inc. (HON).</t>
  </si>
  <si>
    <t>It's Lonely Being a Nvidia Bear</t>
  </si>
  <si>
    <t>Nvidia's eye-popping rally this year has pushed bearish investors to the side. Equity analysts have an increasingly sunny outlook on the stock. In fact, none of the stock analysts tracked by FactSet have a "sell" rating on the chipmaker.</t>
  </si>
  <si>
    <t>Unraveling the Investment Potential of Nike Inc (NKE): A Comprehensive Analysis of Financial ...</t>
  </si>
  <si>
    <t>Delving into the financial metrics and competitive strengths that position Nike Inc (NKE) for market outperformance</t>
  </si>
  <si>
    <t>CVS Health to lay off 140 Massachusetts employees</t>
  </si>
  <si>
    <t>CVS Health will lay off 140 of its Massachusetts employees in October as part of its plan to eliminate 5,000 positions across the entire company. Customer-facing staff in stores, pharmacies, clinics, or customer services centers will not be affected, according to CVS Health (NYSE: CVS). CVS Health recorded a $496 million restructuring charge in Q2 to cover severance and other employee-related costs related to the cuts.</t>
  </si>
  <si>
    <t>IBM Introduces 'Watsonx Your Business'</t>
  </si>
  <si>
    <t>IBM (NYSE: IBM) today launched the first ad campaign to formally introduce watsonx, the company's next generation enterprise-focused artificial intelligence and data platform. Global business leaders remain unclear about the real, transformative power of AI and how to leverage it. The campaign is designed to define and differentiate watsonx as a force multiplier that can accelerate impact for global business leaders as they look to apply AI solutions in new and innovative ways.</t>
  </si>
  <si>
    <t>3M Has Been Getting Its Tail Kicked: What Traders and Investors Need to Know</t>
  </si>
  <si>
    <t>When I see the stock symbol , my mind still says "Minnesota Mining and Manufacturing", that's just the way it is. This past Friday, the SEC announced that 3M had agreed to pay more than $6.5M (with an M) to settle charges that it had violated the Foreign Corrupt Practices Act. The SEC had accused employees of the firm's Chinese subsidiary that they had arranged for officials employed by Chinese state-owned companies to attend conferences and to travel abroad, introducing them to 3M products.</t>
  </si>
  <si>
    <t>MMM</t>
  </si>
  <si>
    <t>3M Company</t>
  </si>
  <si>
    <t>Wells Fargo (WFC) to Pay $35M Penalty to SEC &amp; Settle Charges</t>
  </si>
  <si>
    <t>Wells Fargo (WFC) to pay a penalty of $35 million for overcharging advisory fees in more than 10,900 investment advisory accounts. It paid around $40 million to the distressed accountholders.</t>
  </si>
  <si>
    <t>FTC suspends challenge to Amgen-Horizon Therapeutics deal</t>
  </si>
  <si>
    <t>The Federal Trade Commission is suspending its challenge to Amgen's (AMGN) $27.8 billion bid to acquire Horizon Therapeutics (HZNP). The FTC is concerned Amgen will be able to bundle its products to a couple of Horizon's, giving it an advantage over rivals. It's a notion Amgen rejects. The FTC is pausing its challenge in hopes of reaching a settlement that would allow the deal to close. Yahoo Finance Health Care Reporter Anjalee Khemlani breaks the story down.</t>
  </si>
  <si>
    <t>Microsoft (MSFT) Xbox Reveals Citizen Sleeper 2: Starward Vector</t>
  </si>
  <si>
    <t>Microsoft's (MSFT) Xbox announces latest updates and features in the upcoming Citizen Sleeper 2: Starward Vector. The company is yet to provide the release date.</t>
  </si>
  <si>
    <t>Unveiling Merck (MRK)'s Value: Is It Really Priced Right? A Comprehensive Guide</t>
  </si>
  <si>
    <t>A deep dive into the financials and intrinsic value of Merck &amp; Co Inc (MRK)</t>
  </si>
  <si>
    <t>HPE or IBM: Which Is the Better Value Stock Right Now?</t>
  </si>
  <si>
    <t>HPE vs. IBM: Which Stock Is the Better Value Option?</t>
  </si>
  <si>
    <t>J&amp;J (JNJ) Seeks Full FDA Nod for Rybrevant in Lung Cancer</t>
  </si>
  <si>
    <t>J&amp;J's (JNJ) FDA filing is based on a late-stage study showing that treatment with Rybrevant plus chemotherapy improved progression-free survival in certain NSCLC patients.</t>
  </si>
  <si>
    <t>Unveiling NVIDIA (NVDA)'s Value: Is It Really Priced Right? A Comprehensive Guide</t>
  </si>
  <si>
    <t>A detailed exploration of NVIDIA Corp's valuation, financial strength, profitability, and growth prospects</t>
  </si>
  <si>
    <t>Apple Is Working on a Revamped iPad Pro</t>
  </si>
  <si>
    <t xml:space="preserve">Apple is working on a revamped iPad Pro for next year, aiming to shake up a tablet market that's deep in the doldrums. Bloomberg's Ed Ludlow reports. Like this video? Subscribe to Bloomberg Technology on YouTube: </t>
  </si>
  <si>
    <t>Chevron's (CVX) LNG Facility Faces Unions' Strike Warnings</t>
  </si>
  <si>
    <t>Unions at Chevron's (CVX) Australian facilities warns of billion-dollar loss owing to strikes over labor demands.</t>
  </si>
  <si>
    <t>Amazon (AMZN) Adds AI Features to Thursday Night Football</t>
  </si>
  <si>
    <t>Amazon (AMZN) strives to deliver enhanced viewing experience to the NFL fans on the back of new AI-driven features.</t>
  </si>
  <si>
    <t>Boeing poised to again deliver 737 Max jets to China</t>
  </si>
  <si>
    <t>Boeing will soon start delivery of the 737 Max, whose fuselages are made in Wichita, to China after a four-year hiatus.</t>
  </si>
  <si>
    <t>CrowdStrike, China's Evergrande, JetBlue: Trending Stocks</t>
  </si>
  <si>
    <t>CrowdStrike (CRWD) was downgraded from Overweight to Equalweight by Morgan Stanley analysts ahead of its second-quarter earnings results on August 30th. Chinese property developer Evergrande (3333.HK) resumes trading for the first time since its suspension in March 2022. JetBlue (JBLU) received an upgrade from Evercore ISI analysts who maintained their price target on the airline operator's stock. Yahoo Finance Live takes a look at several of the top trending stocks in Monday's morning trading session.</t>
  </si>
  <si>
    <t>Goldman Sachs strikes wealth advisory deal as it revamps strategy</t>
  </si>
  <si>
    <t>NEW YORK (Reuters) -Goldman Sachs on Monday said it has struck a deal to sell part of its wealth business to an independent wealth manager, part of a strategy refresh which is seeing the bank exit some businesses and focus its wealth offering on targeting the super rich. The Wall Street bank, which did not disclose the sale price, said the sale to Creative Planning LLC is expected to close in the fourth quarter and result in a gain. The latest sale is part of a shift in strategy after CEO David Solomon reorganized the firm into three units last year and scaled back ambitions for its consumer business, which lost $3 billion in the last three years.</t>
  </si>
  <si>
    <t>Mobileye (MBLY) to Bring Autonomous Technology to Polestar 4</t>
  </si>
  <si>
    <t>Mobileye (MBLY) collaborates with Polestar to integrate the formar's Chauffeur platform on Polestar 4.</t>
  </si>
  <si>
    <t>BYD’s first-half profits surge despite price war in Chinese car market</t>
  </si>
  <si>
    <t>BYD has reported a more than 200 per cent jump in first-half earnings as Tesla’s main Chinese rival shrugged off an intense price war that has battered foreign groups and smaller start-ups in the world’s biggest car market. BYD said on Monday that net income rose 205 per cent to Rmb10.95bn ($1.5bn) in the six months to the end of June as the Warren Buffett-backed group cemented its dominance over the market for plug-in hybrid and battery-powered electric vehicles in China. The result, which was published after markets closed in China on Monday, follows a 400 per cent jump in annual net profit in 2022.</t>
  </si>
  <si>
    <t>Goldman Sachs Sells Advisor Business to Creative Planning</t>
  </si>
  <si>
    <t>Goldman Sachs is selling its Personal Financial Management business to Creative Planning, an Overland Park-based registered investment advisor. The deal comes one week after Goldman (ticker: GS) said that it was “evaluating alternatives” for the business segment. The personal-financial-management business was born out of the bank’s ambition to serve so-called mass affluent consumers, acquiring United Capital for $750 million in 2019.</t>
  </si>
  <si>
    <t>UPDATE 2-Europe to face shortage of Lilly's diabetes drug through September</t>
  </si>
  <si>
    <t>Europe will continue to face a shortage of Eli Lilly &amp; Co's blockbuster diabetes drug Trulicity through September, the European Medicines Agency (EMA) said on Monday. Like rival Novo Nordisk, Eli Lilly has also been struggling to meet high demand for its diabetes drugs including Trulicity, which treats type 2 diabetes in people older than 10. Novo's diabetes drug Ozempic was in short supply for months in the U.S., partly driven by prescriptions to non-diabetic patients seeking to lose weight.</t>
  </si>
  <si>
    <t>Horizon (HZNP) Up as FTC Pauses Acquisition by Amgen Lawsuit</t>
  </si>
  <si>
    <t>The Federal Trade Commission suspends its ongoing lawsuit to block Horizon's (HZNP) acquisition by Amgen until Sep 18, 2023. The company's stock rises 5.8% in response.</t>
  </si>
  <si>
    <t>Southwest Airlines shares a very generous offer (act fast)</t>
  </si>
  <si>
    <t>Southwest Airlines has a fairly generous loyalty program that provides tangible benefits to people who hit the two highest levels. It's a pretty unique program, however, because, unlike full-fare carriers like Delta, American, and United Airlines, Southwest does not offer business or first class.</t>
  </si>
  <si>
    <t>Medtronic's (MDT) Inceptiv Spinal Cord Stimulator Gets CE Mark</t>
  </si>
  <si>
    <t>Medtronic's (MDT) Inceptiv SCS System is the first Medtronic SCS device to offer a closed-loop feature that senses each person's unique biological signals.</t>
  </si>
  <si>
    <t>Rackspace Technology Participates in Google Cloud Next to Showcase the Company’s Google Cloud Offerings and Partnerships</t>
  </si>
  <si>
    <t>Rackspace Technology and Google Cloud's cutting-edge Generative AI Services and Solutions using the FAIR Practice will be on displaySAN ANTONIO, Aug. 28, 2023 (GLOBE NEWSWIRE) -- Rackspace Technology® (NASDAQ: RXT) — a leading end-to-end, multicloud solutions company, today announced its participation at Google Cloud Next, held August 29-31 in San Francisco. Google Cloud Next brings together over 15,000 developers, IT professionals, and CXOs worldwide for three days of immersive content and netw</t>
  </si>
  <si>
    <t>Need to know about live-saving CPR? A new study says it's probably wise not to ask Alexa or Siri</t>
  </si>
  <si>
    <t>Voice assistants often fall flat when asked how to perform CPR, according to a study published Monday. Researchers asked voice assistants eight questions that a bystander might pose in a cardiac arrest emergency. Verbal instructions are important because immediate action can save a life, said study co-author Dr. Adam Landman, chief information officer at Mass General Brigham in Boston.</t>
  </si>
  <si>
    <t>Tesla's rival Mercedes takes a bite out of EV leader's business</t>
  </si>
  <si>
    <t>Tesla this year cemented itself as the leader of the electric vehicle industry, delivering more than 450,000 vehicles during the second quarter of 2023. Over the past few months, several big-name automakers partnered up with Tesla to gain access to this network of Superchargers, which can provide up to 200 miles of range in just 15 minutes, something that might help potential buyers with their fears of range anxiety. Wedbush's Dan Ives believes that this component of Tesla's business could become a real revenue driver, bringing in up to $20 billion annually by 2030.</t>
  </si>
  <si>
    <t>Earnings, economic data, jobs report: What's on tap this week</t>
  </si>
  <si>
    <t>Earnings season ain't over yet as investors eye reports from companies like Best Buy (BBY), Big Lots (BIG), Salesforce (CRM), and Lululemon (LULU) this week ahead of Friday's jobs report. Yahoo Finance Reporter Josh Schafer breaks down the earnings schedule for this week while outlining the expectations for the Bureau of Labor Statistics' jobs data.</t>
  </si>
  <si>
    <t>Merck (MRK), Eisai to End Keytruda-Lenvima Combo Cancer Study</t>
  </si>
  <si>
    <t>With the phase III LEAP-010 study failing to show an overall survival benefit for patients with recurrent or metastatic HNSCC, Merck (MRK) and Eisai have decided to close the study.</t>
  </si>
  <si>
    <t>Sorry, We Just Can't Say the Market Correction Is Over</t>
  </si>
  <si>
    <t>After a busy week with Nvidia earnings and Fed Chair Jerome Powell's Jackson Hole speech, were do the markets stand as we head toward Labor Day weekend? Let's examine the charts and data. Bounce Leaves Most Charts Near-Term Bearish Chart Source: Worden On the charts, all the major equity indexes closed higher Friday except for the Dow Jones Transports posting a loss.</t>
  </si>
  <si>
    <t>Mobile Infrastructure Corporation Completes Public Listing Following Merger with Fifth Wall Acquisition Corp. III</t>
  </si>
  <si>
    <t>CINCINNATI, August 28, 2023--Mobile Infrastructure Corporation (NYSE American: BEEP), one of the largest institutional-quality, mobility-focused parking asset owners in the U.S., and Fifth Wall Acquisition Corp. III, a special purpose acquisition company ("SPAC") sponsored by an affiliate of Fifth Wall, the largest venture capital firm focused on technology for the built world, announced the completion of its business combination. The transaction valued the equity of Mobile at $15.00 per share v</t>
  </si>
  <si>
    <t>Nvidia rivals AMD, Intel stepping up presence in AI space</t>
  </si>
  <si>
    <t>Nvidia's (NVDA) rivals in the chipmaking landscape AMD and Intel (INTC) are focusing their attention on how to best compete with the so-called "king of A.I." Yahoo Finance Tech Editor Dan Howley details the chipmakers' forward outlooks for hardware production and their investments into the bustling artificial intelligence space.</t>
  </si>
  <si>
    <t>Elon Musk looks to rival LinkedIn, launches competitor X Hiring</t>
  </si>
  <si>
    <t>Tech billionaire Elon Musk took a jab at LinkedIn as he launched a rival to the popular professional networking platform called X Hiring. Musk took to X over the weekend and said LinkedIn — a Sunnyvale-based company that's been owned by Microsoft Corp. since 2016 — was “cringe.” X Hiring is Musk’s solution to giving LinkedIn some competition.</t>
  </si>
  <si>
    <t>Qualcomm and FIRST Are Increasing Access to STEM Education</t>
  </si>
  <si>
    <t>NORTHAMPTON, MA / ACCESSWIRE / August 28, 2023 / Qualcomm As published in Qualcomm's 2022 Corporate Responsibility Report Our ongoing collaboration with FIRST is another important way that we are increasing access to STEM education and investing ...</t>
  </si>
  <si>
    <t>Disney World Rival Is Brilliant or Desperate With New Marketing Trick</t>
  </si>
  <si>
    <t>SeaWorld Entertainment (NYSE: SEAS) went to some pretty desperate promotional lengths to keep its turnstiles clicking in the second quarter. The new Weather-Or-Not guarantee isn't the only sea otter that SeaWorld is pulling out of its hat this month.</t>
  </si>
  <si>
    <t>Jabil Shares Jump After Agreeing to Sell Its Mobility Business to BYD for $2.2 Billion</t>
  </si>
  <si>
    <t>Jabil shares jumped after agreeing to sell its mobility business to the electronics arm of EV maker and Apple vendor BYD for $2.2 billion.</t>
  </si>
  <si>
    <t>McDonald's must face antitrust claims over worker 'poaching,' court rules</t>
  </si>
  <si>
    <t>A U.S. appeals court has revived claims that McDonald's Corp violated federal antitrust law by requiring franchisees to agree not to hire away each other's employees. The 7th U.S. Circuit Court of Appeals in Chicago on Friday said the judge who dismissed the proposed nationwide class action last year failed to properly analyze the so-called "no-poaching" agreements. The judge had found that the agreements were valid because they protected franchisees' investments in training workers.</t>
  </si>
  <si>
    <t>Is It Time To Consider Buying Ford Motor Company (NYSE:F)?</t>
  </si>
  <si>
    <t>Ford Motor Company ( NYSE:F ) saw significant share price movement during recent months on the NYSE, rising to highs of...</t>
  </si>
  <si>
    <t>Nvidia upgraded, CrowdStrike downgraded: Wall Street's top analyst calls</t>
  </si>
  <si>
    <t>Best Growth Stocks to Buy: Alphabet Stock vs. Adobe Stock</t>
  </si>
  <si>
    <t>Fool.com contributor Parkev Tatevosian evaluates Alphabet (NASDAQ: GOOG) (NASDAQ: GOOGL) and Adobe (NASDAQ: ADBE) across critical metrics, including valuation, to determine which is the best growth stock to buy.</t>
  </si>
  <si>
    <t>Oracle (ORCL) Enables Royal Flying Doctor Service's Record</t>
  </si>
  <si>
    <t>Oracle (ORCL) enables the Royal Flying Doctor Service to unveil a fresh digital health record solution, leveraging the capabilities of Oracle Autonomous Database.</t>
  </si>
  <si>
    <t>How JPMorgan Chase's use of Tap to Pay puts pressure on merchant acquirers</t>
  </si>
  <si>
    <t>The bank's retail clients can enable iPhones to accept payments without extra hardware, raising the stakes for any company that competes with the bank for merchant clients.</t>
  </si>
  <si>
    <t>Netflix makes a change long-time subscribers will absolutely love</t>
  </si>
  <si>
    <t>Millennials and Gen Xers rejoice, Netflix is throwing a bone to its first generation of customers with a giveaway that is sure to release some nostalgia endorphins. The television production studio and streaming service announced over the weekend that it will allow customers to keep its DVDs as the company begins to sunset the mail-in movie model that made it a household name in the first place. Netflix has been operating the service through DVD.com, but earlier this year the company announced that it will be shutting down the service on September 29.</t>
  </si>
  <si>
    <t>Is Amazon (AMZN) a Buy as Wall Street Analysts Look Optimistic?</t>
  </si>
  <si>
    <t>According to the average brokerage recommendation (ABR), one should invest in Amazon (AMZN). It is debatable whether this highly sought-after metric is effective because Wall Street analysts' recommendations tend to be overly optimistic. Would it be worth investing in the stock?</t>
  </si>
  <si>
    <t>FuelCell, Exxon Mobil to extend carbon capture deal</t>
  </si>
  <si>
    <t>FuelCell Energy said on Monday it would extend a carbon capture joint development agreement with a unit of Exxon Mobil to March 31 next year. The agreement, effective as of Aug. 31, will be extended for the fourth time and would increase research costs for Exxon to $67 million from $60 million. FuelCell has been developing carbonate fuel cells to reduce carbon dioxide emissions from industrial and power sources, in exchange for fees from the oil major since 2019 when the companies first signed the agreement.</t>
  </si>
  <si>
    <t>European Gas Jumps as Chevron Receives Australia Strike Notice</t>
  </si>
  <si>
    <t>(Bloomberg) -- European natural gas prices surged after Chevron Corp. said it has been alerted that strikes at its liquefied natural gas export plants in Australia will begin from Sept. 7.Most Read from BloombergChina’s Worsening Economic Slowdown Is Rippling Across the GlobeTraders Have S&amp;P 500 Comebacks Fading at Historic PaceTrump Doesn’t Look So Invincible in Post-Debate Polls3M Agrees to Pay More Than $5.5 Billion Over Combat EarplugsMarkets Ready for Swings After High-Rates Mantra of Jacks</t>
  </si>
  <si>
    <t>The Zacks Analyst Blog Highlights Coca-Cola, American Tower, Schlumberger, CME Group and Lululemon Athletica</t>
  </si>
  <si>
    <t>Coca-Cola, American Tower, Schlumberger, CME Group and Lululemon Athletica are part of the Zacks top Analyst Blog.</t>
  </si>
  <si>
    <t>Possible Bearish Signals With BlackRock Insiders Disposing Stock</t>
  </si>
  <si>
    <t>Over the past year, many BlackRock, Inc. ( NYSE:BLK ) insiders sold a significant stake in the company which may have...</t>
  </si>
  <si>
    <t>Is Most-Watched Stock Morgan Stanley (MS) Worth Betting on Now?</t>
  </si>
  <si>
    <t>Recently, Zacks.com users have been paying close attention to Morgan Stanley (MS). This makes it worthwhile to examine what the stock has in store.</t>
  </si>
  <si>
    <t>Dow Jones Futures Rise With Jobs, Inflation Data On Deck; Tesla Rival Xpeng Surges On Didi Deal</t>
  </si>
  <si>
    <t>Dow Jones futures rose Monday morning, as investors awaited this week's key jobs and inflation data. Tesla stock rival Xpeng surged.</t>
  </si>
  <si>
    <t>UPDATE 1-US Commerce chief raised Micron, Intel with Chinese officials</t>
  </si>
  <si>
    <t>U.S. Commerce Secretary Gina Raimondo said on Monday that she raised concerns about a number of U.S. business issues including Intel and Micron with Chinese Commerce Minister Wang Wentao. Raimondo told two reporters in a brief interview she also discussed restrictions which China has imposed on gallium and germanium exports in wide-ranging and candid discussions with Wang. Raimondo in May said the United States "won't tolerate" China's effective ban on purchases of Micron Technology memory chips and is working closely with allies to address such "economic coercion."</t>
  </si>
  <si>
    <t>Let's See Whether We'd Like to Build a Position in Lowe's</t>
  </si>
  <si>
    <t>Lowe's Companies shares have traded higher from a low back in October and further gains look possible. The trading volume shows no clear pattern of expansion and the On-Balance-Volume (OBV) line seems to move up and down with the price action. The Moving Average Convergence Divergence (MACD) oscillator is below the zero line but trying to generate a cover shorts buy signal.</t>
  </si>
  <si>
    <t>The Zacks Analyst Blog Highlights NVIDIA, BlackRock, Charles Schwab, HIVE Digital Technologies and Block</t>
  </si>
  <si>
    <t>NVIDIA, BlackRock, Charles Schwab, HIVE Digital Technologies and Block are part of the Zacks top Analyst Blog.</t>
  </si>
  <si>
    <t>AbbVie Submits Regulatory Applications to FDA and EMA for Risankizumab (SKYRIZI®) in Ulcerative Colitis</t>
  </si>
  <si>
    <t>AbbVie (NYSE: ABBV) today announced that it has submitted applications for a new indication to the U.S. Food and Drug Administration (FDA) and European Medicines Agency (EMA) for risankizumab (SKYRIZI®, 1200 mg intravenous [IV] [induction dose] and 180 mg and 360 mg subcutaneous [SC] [maintenance dose]) for the treatment of adult patients with moderately to severely active ulcerative colitis.</t>
  </si>
  <si>
    <t>These Stocks Are Moving the Most Today: 3M, Jabil, XPeng, Hawaiian Electric, Nvidia, and More</t>
  </si>
  <si>
    <t>3M is a nearing a settlement of about $5.5 billion that would resolve claims it sold faulty combat earplugs to the U.S. military, The Wall Street Journal reports, Jabil reaches an agreement to sell its mobility business to BYD Electronic for about $2.2 billion, and Hawaiian Electric surges after the utility pushes back on allegations its power lines caused a deadly wildfire on the island of Maui.</t>
  </si>
  <si>
    <t>Oncology Market's Huge Potential Puts These Stocks in Focus</t>
  </si>
  <si>
    <t>The oncology treatment market has been experiencing significant growth lately. Companies like Regeneron Pharmaceuticals (REGN), Merck &amp; Co. (MRK), Novartis (NVS) and AstraZeneca (AZN) have made meaningful contributions in cancer treatment.</t>
  </si>
  <si>
    <t>Global Payments to Present at the Goldman Sachs Communacopia and Technology Conference</t>
  </si>
  <si>
    <t>ATLANTA, August 28, 2023--Global Payments Inc. (NYSE: GPN), a leading worldwide provider of payment technology and software solutions, announced today that Cameron Bready, president and chief executive officer, will present at the Goldman Sachs Communacopia and Technology Conference on Tuesday, September 5, 2023 at 3:05 p.m. PDT (6:05 p.m. EDT) in San Francisco.</t>
  </si>
  <si>
    <t>Dow Jones Futures Rise As Rally Attempt Faces Big Questions; Tesla Cybertruck Buzz Builds</t>
  </si>
  <si>
    <t>Dow Jones futures: Despite Thursday's ugly reversal, the market rally attempt is still fighting. Nvidia, Tesla lead stocks to watch.</t>
  </si>
  <si>
    <t>Danaher reaches $5.7B deal to acquire Abcam</t>
  </si>
  <si>
    <t>The local company has built up its life sciences unit in recent years through several blockbuster acquisitions.</t>
  </si>
  <si>
    <t>Rate Hike Talk Builds, and So Does Chatter About Apple's Next Big Event</t>
  </si>
  <si>
    <t>Besides the tech giant talking up the latest iPhone and Apple Watch, Apple may be refreshing the iPad line.</t>
  </si>
  <si>
    <t>Prediction: Apple Stock Might Not Reach $250 in 2023, but Here's Where It Could Be Headed Next</t>
  </si>
  <si>
    <t>Apple (NASDAQ: AAPL) has been a fantastic stock to own recently, up 227% in the past five years and 36% just in 2023 (as of Aug. 25). Apple is already the world's most valuable company, but can the stock reach $250 per share by the end of this year? Based on Apple's recent performance, I don't think the outcome is impossible.</t>
  </si>
  <si>
    <t>5 Dividend Growth Stocks to Buy in a Weak Market</t>
  </si>
  <si>
    <t>Caterpillar (CAT), Applied Materials (AMAT), Toll Brothers (TOL), Walmart (WMT) and Dr. Reddy's (RDY) could be solid choices for investors amid market weakness.</t>
  </si>
  <si>
    <t>Microsoft Insiders Sold US$62m Of Shares Suggesting Hesitancy</t>
  </si>
  <si>
    <t>The fact that multiple Microsoft Corporation ( NASDAQ:MSFT ) insiders offloaded a considerable amount of shares over...</t>
  </si>
  <si>
    <t>Zacks Market Edge Highlights: NVIDIA, Microsoft, Tesla, PayPal and Coinbase Global</t>
  </si>
  <si>
    <t>NVIDIA, Microsoft, Tesla, PayPal and Coinbase Global are part of the Zacks Market Edge blog.</t>
  </si>
  <si>
    <t>UPDATE 1-Danaher to buy Abcam in deal valued at $5.7 billion</t>
  </si>
  <si>
    <t>Danaher Corp said on Monday it would buy medical equipment vendor Abcam Plc in a deal valued at $5.7 billion including debt, to expand its portfolio of biomedical services. Danaher will pay $24 per share in cash, a 2.7% premium to Abcam's last closing price. Abcam shares rose 3.9% higher on Friday after Reuters reported Danaher was in the lead to acquire the company.</t>
  </si>
  <si>
    <t>Can the Bulls Steer the Price Action After Nvidia Fails to Energize the Market?</t>
  </si>
  <si>
    <t>That remains to be seen as the bulls must contend with a number of issues, including trading in September, historically the weakest month of the year.</t>
  </si>
  <si>
    <t>5 Stocks Set to Surge on Nvidia’s Blowout Earnings</t>
  </si>
  <si>
    <t>Traders were on edge this week as Nvidia geared up to report Q2 earnings. In an interview with InvestorPlace.com contributor Michael Gayed, Shrey Dua summarizes how a bad quarterly report from Nvidia (NASDAQ:NVDA) could send the entire market down the drain. Here’s Gayed from the interview: [This] is just one of those classic dynamics that’s no different than the crypto media, it’s no different than the metaverse media. This is just another example of manic overconfident trading that becomes a s</t>
  </si>
  <si>
    <t>Danaher to Acquire Abcam - Danaher Corporation (NYSE: DHR) ("Danaher" or the "Company"), ...</t>
  </si>
  <si>
    <t>Danaher Corporation (NYSE: DHR) ("Danaher" or the "Company"), a global science and technology innovator, announced today that it has entered into a definitive agreement to acquire Abcam plc (NASDAQ: ABCM), a leading global supplier of protein consumables, pursuant to which Danaher will acquire all of the outstanding shares of Abcam for $24.00 per share in cash, or a total enterprise value of approximately $5.7 billion including assumed indebtedness and net of acquired cash.</t>
  </si>
  <si>
    <t>Markets Marking Time, Recession Talk, Hawkish Powell, Mighty Nvidia, Week Ahead</t>
  </si>
  <si>
    <t>Artificial intelligence is the 'it' thing right now, and Nvidia is the only kid on the block getting paid by this latest revolution.</t>
  </si>
  <si>
    <t>Amazon Shares Still Look Cheap by This Measure</t>
  </si>
  <si>
    <t>Shares of Amazon (NASDAQ: AMZN) are already up about 60% year to date, but the stock could still be a buy for your portfolio. The online retailer and cloud computing giant is starting to reaccelerate growth after things slowed down for the company's operations last year. All that will lead up to a return to strong positive cash flow, which we got a glimpse of in the second quarter.</t>
  </si>
  <si>
    <t>Union Pacific (NYSE:UNP) Has Announced A Dividend Of $1.30</t>
  </si>
  <si>
    <t>Union Pacific Corporation's ( NYSE:UNP ) investors are due to receive a payment of $1.30 per share on 29th of...</t>
  </si>
  <si>
    <t>Read This Before Considering McDonald's Corporation (NYSE:MCD) For Its Upcoming US$1.52 Dividend</t>
  </si>
  <si>
    <t>Regular readers will know that we love our dividends at Simply Wall St, which is why it's exciting to see McDonald's...</t>
  </si>
  <si>
    <t>Altria Group (NYSE:MO) Is Increasing Its Dividend To $0.98</t>
  </si>
  <si>
    <t>Altria Group, Inc.'s ( NYSE:MO ) periodic dividend will be increasing on the 10th of October to $0.98, with investors...</t>
  </si>
  <si>
    <t>Tesla braces for its first trial involving Autopilot fatality</t>
  </si>
  <si>
    <t>Tesla Inc is set to defend itself for the first time at trial against allegations that failure of its Autopilot driver assistant feature led to death, in what will likely be a major test of Chief Executive Elon Musk's assertions about the technology. Self-driving capability is central to Tesla’s financial future, according to Musk, whose own reputation as an engineering leader is being challenged with allegations by plaintiffs in one of two lawsuits that he personally leads the group behind technology that failed. Wins by Tesla could raise confidence and sales for the software, which costs up to $15,000 per vehicle.</t>
  </si>
  <si>
    <t>Nvidia stock surge faces not-so-subtle risk from China</t>
  </si>
  <si>
    <t>It pays off to do a keyword search on China inside of Nvidia's latest earnings call.</t>
  </si>
  <si>
    <t>Abcam shares fall after $5.7 billion acquisition by Danaher announced</t>
  </si>
  <si>
    <t>Investing.com -- Diagnostic tool supplier Danaher Corporation (NYSE:DHR) has agreed to acquire medical equipment manufacturer Abcam PLC (NASDAQ:ABCM) in a deal worth $5.7 billion including debt, the two companies said on Monday.</t>
  </si>
  <si>
    <t>Here's the Megacap Monster Stock That Wall Street Is Most Bullish About (Hint: It Isn't Amazon or Nvidia)</t>
  </si>
  <si>
    <t>A stock really has made it when it breaks the $200 billion market cap threshold. Of the thousands of stocks, only 44 boast megacap valuations. It probably won't come as a surprise that Wall Street likes most of the megacap stocks.</t>
  </si>
  <si>
    <t>UPDATE 1-Chevron LNG workers in Australia allow union to call for strike</t>
  </si>
  <si>
    <t>Supplies from Chevron's liquefied natural gas facilities in major exporter Australia could be disrupted after the last batch of its workers on Monday voted to authorise their unions to take industrial action if necessary. The Gorgon and Wheatstone facilities in Western Australia - along with Woodside Energy Group's projects in the same area - account for one-tenth of global supplies of LNG, of which Australia is the world's largest exporter.</t>
  </si>
  <si>
    <t>Trustar plans to raise fund to manage McDonald’s China stake -sources</t>
  </si>
  <si>
    <t>HONG KONG (Reuters) -Chinese private equity firm Trustar Capital is planning to raise a so-called continuation fund that would allow it to sell down its stake in McDonald's China, two sources with knowledge of the matter said. The new fund would also allow investors in Trustar's existing fund tied to McDonald's China unit cash in on their investments, said the people, who declined to be named as the information was confidential. That plan would be achieved by Trustar, formerly known as CITIC Capital, transferring some equity interest in McDonald's China from its private equity (PE) fund into the continuation fund, a new investment vehicle that would manage the asset.</t>
  </si>
  <si>
    <t>Chevron Australia LNG workers vote to authorise union to call strikes if needed</t>
  </si>
  <si>
    <t>Workers at a Chevron liquefied natural gas facility in Australia voted on Monday to authorise a union to call strikes if needed, as part of an ongoing dispute over pay and conditions, according to ballot results. The results concern 37 workers, according to results made available by Australia's industrial umpire the Fair Work Commission. Some 450 workers at Chevron's Gorgon LNG facility, one of the country's largest, and the Wheatstone downstream processing facility have already voted to allow unions to call strikes if necessary.</t>
  </si>
  <si>
    <t>Biden Administration to Reveal Which Pharma Blockbusters Medicare Will Pay Less For</t>
  </si>
  <si>
    <t>Drugmakers like Eli Lilly and Pfizer could see profits fall if their blockbuster medicines are on the list.</t>
  </si>
  <si>
    <t>As Boeing tries to hike 737 Max production, suppliers struggle to keep up</t>
  </si>
  <si>
    <t>The jet maker has had trouble increasing production “in an environment where everyone was so starved for cash and people," an aerospace analyst says.</t>
  </si>
  <si>
    <t>Nuvei offers APAC's online traders instant cash-outs via Mastercard Send™</t>
  </si>
  <si>
    <t>Canadian fintech company Nuvei (Nasdaq: NVEI) (TSX: NVEI) and Mastercard today announced that they will enable near instantaneous payout capabilities for online trading platforms and investors in the Asia Pacific region via Mastercard Send™. Already available to Nuvei customers in Singapore, the Send™ service – which powers rapid payments for merchants, acquirers, governments, consumers and more, wherever they interact worldwide – will also be available in Australia and Hong Kong SAR, starting l</t>
  </si>
  <si>
    <t>Another Chevron LNG facility in Australia to decide on strike action</t>
  </si>
  <si>
    <t>Workers at one of Chevron's liquefied natural gas (LNG) facilities in major exporter Australia will decide on Monday whether to authorise their unions to call a strike after the company's other two facilities voted yes for possible action. Any industrial action at Chevron could disrupt output from Australia, the world's largest exporter of the super-chilled fuel. Last week, more than 99% of the some 450 workers at Chevron's Gorgon LNG facility, one of the country's largest, and Wheatstone's downstream processing facility voted to allow unions to call strikes if necessary.</t>
  </si>
  <si>
    <t>Tech-Reliant Won Counts on Boost From Nvidia Sales Forecast</t>
  </si>
  <si>
    <t>(Bloomberg) -- AI chipmaker Nvidia Corp.’s better-than expected earnings may be the catalyst the tech-reliant Korean won is looking for.Most Read from BloombergChina’s Worsening Economic Slowdown Is Rippling Across the GlobeTraders Have S&amp;P 500 Comebacks Fading at Historic PaceTrump Doesn’t Look So Invincible in Post-Debate Polls3M Agrees to Pay More Than $5.5 Billion Over Combat EarplugsMarkets Ready for Swings After High-Rates Mantra of Jackson HoleThe currency has been Asia’s worst performing</t>
  </si>
  <si>
    <t>Royal Flying Doctor Service Launches New Digital Health Record Powered by Oracle Autonomous Database</t>
  </si>
  <si>
    <t>The Royal Flying Doctor Service (RFDS), Australia's rural and remote health services provider, has launched a new nationwide Aeromedical Electronic Health Record (EHR) powered by Oracle Autonomous Database, running on Oracle Cloud Infrastructure (OCI), to streamline clinical information collection and analysis leading to faster and better decision-making by medical staff. By moving to the cloud, RFDS has reduced administrative workloads and lowered its data management costs by approximately 20 p</t>
  </si>
  <si>
    <t>Microsoft moving dirt in Mount Pleasant, selects lead builder for $1 billion data center</t>
  </si>
  <si>
    <t>Microsoft Corp. has started moving dirt for its $1 billion data center development in Mount Pleasant, and has locked in the lead contractor for the work.</t>
  </si>
  <si>
    <t>Elon Musk Took Self-Driving Tesla Ride Around Palo Alto to Find Mark Zuckerberg</t>
  </si>
  <si>
    <t>Tesla CEO Elon Musk demonstrated the abilities of Tesla's Full Self-Driving Beta software on Friday evening.</t>
  </si>
  <si>
    <t>7 Ways Boomers Can Save Money at Costco</t>
  </si>
  <si>
    <t>Costco stands as a beloved shopping destination for individuals of all generations, offering an array of products and deals that are often unmatched elsewhere. Particularly for baby boomers, who might...</t>
  </si>
  <si>
    <t>Costco brings back a favorite (members will love it)</t>
  </si>
  <si>
    <t>Costco members are always happy to debate what's best among a vast array of bakery items and desserts.</t>
  </si>
  <si>
    <t>Tesla's newest rival rolls out compact all-electric SUV</t>
  </si>
  <si>
    <t>Tesla's Cybertruck pickup has generated so much anticipation over the past four years with possibly one of the largest reservation lists ever, though the actual number has not been revealed by the company. The South Korean automaker said that it plans to launch the EV5 first in the Chinese market later this year before expanding the product globally.</t>
  </si>
  <si>
    <t>UPDATE 1-US Commerce chief seeks trade, tourism boost in China talks</t>
  </si>
  <si>
    <t>U.S. Commerce Secretary Gina Raimondo arrived in Beijing late on Sunday for a four-day visit aimed at boosting business ties between the world's two largest economies while declaring American national security trade measures off-limits for debate. "If you wanted to put a tagline to the trip and the mission, it’s protect what we must and promote where we can," Raimondo told reporters on Friday before departing for China. Relations are tense as the United States works with allies to block China's access to advanced semiconductors, while Beijing is restricting shipments from prominent chip company Micron Technology and raided and fined U.S. firm Mintz Group $1.5 million for doing "unapproved statistical work."</t>
  </si>
  <si>
    <t>US Commerce chief seeks trade, tourism boost in China talks</t>
  </si>
  <si>
    <t>U.S. Commerce Secretary Gina Raimondo arrives in Beijing on Sunday for a four-day visit aimed at boosting business ties between the world's two largest economies while declaring American national security trade measures off-limits for debate. "If you wanted to put a tagline to the trip and the mission, it’s protect what we must and promote where we can," Raimondo told reporters on Friday before departing for China. Relations are tense as the United States works with allies to block China's access to advanced semiconductors, while Beijing is restricting shipments from prominent chip company Micron Technology and raided and fined U.S. firm Mintz Group $1.5 million for doing "unapproved statistical work".</t>
  </si>
  <si>
    <t>3 Ways Parents Can Make the Most of a Costco Membership</t>
  </si>
  <si>
    <t>Raising kids is expensive. Read on to see how your Costco membership can help you save on a whole bunch of costs.</t>
  </si>
  <si>
    <t>Disney World makes a big dining change you won't like</t>
  </si>
  <si>
    <t>The theme park giant has made a move in its quick-serve restaurants that theme park visitors won't be happy about.</t>
  </si>
  <si>
    <t>Disney World made a big dining change you won't like</t>
  </si>
  <si>
    <t>The theme park giant made a move some people have just noticed in its quick-serve restaurants that theme park visitors aren't happy about.</t>
  </si>
  <si>
    <t>Dow Inc. (NYSE:DOW) On An Uptrend: Could Fundamentals Be Driving The Stock?</t>
  </si>
  <si>
    <t>Dow's (NYSE:DOW) stock is up by 7.2% over the past three months. We wonder if and what role the company's financials...</t>
  </si>
  <si>
    <t>Returns On Capital At Texas Instruments (NASDAQ:TXN) Paint A Concerning Picture</t>
  </si>
  <si>
    <t>Did you know there are some financial metrics that can provide clues of a potential multi-bagger? Firstly, we'd want to...</t>
  </si>
  <si>
    <t>David Solomon is not the first to face a leadership crisis at Goldman Sachs</t>
  </si>
  <si>
    <t>History shows that few jobs in banking can be more tumultuous than running the most storied firm on Wall Street.</t>
  </si>
  <si>
    <t>General Dynamics Insiders Sell US$12m Of Stock, Possibly Signalling Caution</t>
  </si>
  <si>
    <t>The fact that multiple General Dynamics Corporation ( NYSE:GD ) insiders offloaded a considerable amount of shares over...</t>
  </si>
  <si>
    <t>The Easiest Way to Earn Double Stars Through the Starbucks App</t>
  </si>
  <si>
    <t>Are you a Starbucks loyalist? Make sure you're earning rewards. Here's what you can do to earn double stars every time you pay for your Starbucks order.</t>
  </si>
  <si>
    <t>Who Would Bet Against Eli Lilly? I Would and Here's How</t>
  </si>
  <si>
    <t>I've got a bear put spread against Lilly that should look pretty rosy. Why am I betting against Eli Lilly ? Let me start with some caveats. First, the company has been executing extremely well throughout 2023.</t>
  </si>
  <si>
    <t>Nearly 38% of Warren Buffett's Portfolio Is Invested in This 1 Sector If Apple Is Left Out of the Mix</t>
  </si>
  <si>
    <t>Apple (NASDAQ: AAPL) makes up a huge part of Berkshire Hathaway's (NYSE: BRK.A) (NYSE: BRK.B) portfolio. It's possible for the sheer size of this position to completely overshadow all of the other stocks that Buffett owns.</t>
  </si>
  <si>
    <t>Bumper Earnings Likely to Boost Nvidia Further</t>
  </si>
  <si>
    <t>This article summarises the key data from Nvidia’s earnings report and takes a quick look at the chart to consider how the price might continue moving.</t>
  </si>
  <si>
    <t>Intuit: One Chart Explains the Mega-Rally</t>
  </si>
  <si>
    <t>Intuit, Inc. (INTU) shares have jumped 33% in 2023. This uptrend is being powered by mega appetite for the stock.</t>
  </si>
  <si>
    <t>Meta Platforms: One Chart Explains the Mega-Rally</t>
  </si>
  <si>
    <t>Meta Platforms, Inc. (META) shares have jumped 138% in 2023. This uptrend is being powered by mega appetite for the stock.</t>
  </si>
  <si>
    <t>ITV (LON:ITV) Is Due To Pay A Dividend Of £0.017</t>
  </si>
  <si>
    <t>ITV plc ( LON:ITV ) will pay a dividend of £0.017 on the 28th of November. Based on this payment, the dividend yield on...</t>
  </si>
  <si>
    <t>8 Dollar Store Meals That Are Better Than Takeout</t>
  </si>
  <si>
    <t>Even as people struggle with rising costs and economic uncertainty, people still love ordering take-out in today's busy world. According to recent research by PriceListo.com, McDonald's and Taco Bell...</t>
  </si>
  <si>
    <t>Vivek Ramaswamy wants Elon Musk to be his presidential adviser—and likes the chainsaw approach he used at Twitter</t>
  </si>
  <si>
    <t>"I expect him to be an interesting adviser of mine," said the rising GOP star about the billionaire Tesla CEO.</t>
  </si>
  <si>
    <t>Should you buy Walt Disney stock?</t>
  </si>
  <si>
    <t>Walt Disney has flirted with its 52-week lows and it's likely to all well below that. First, the company has seen the movie business collapse. You used to be able to essentially guarantee that two or three Marvel movies, two Pixar, a live-action remake of an animated classic, and a Star Wars movie would earn at least $1 billion at the global box office.</t>
  </si>
  <si>
    <t>Royal Caribbean borrows a Disney move you won't be happy about</t>
  </si>
  <si>
    <t>"I'll cruise when it goes back to normal" was a frequent refrain on various cruise message boards and Facebook pages. It was simply cheaper to get on a cruise than to visit Walt Disney's Disney World or Comcast's Universal Studios. Now, however, that price gap has largely gone away, at least when it comes to the newest ships in Royal Caribbean's fleet.</t>
  </si>
  <si>
    <t>To Own Stocks Like Apple or Nvidia, You Must Overcome a Fear of Heights</t>
  </si>
  <si>
    <t>The first advice most people receive about investing in the stock market is to "buy low and sell high." That is quite obvious, but as everyone knows, it generally is a good idea to buy things that are on sale.</t>
  </si>
  <si>
    <t>BlackRock hit by backlash after fall in environmental and social votes</t>
  </si>
  <si>
    <t>Liberal-leaning US pension fund leaders and politicians have warned BlackRock and other big asset managers against backtracking on their commitment to environmental, social and governance causes, after a sharp drop in support for shareholder proposals at annual meetings. New York City comptroller Brad Lander accused BlackRock, the world’s largest money manager, of caving in to a “misinformed and shortsighted war against ESG at the behest of special interests”. The $9.4tn asset manager has been a frequent target of attacks from US Republicans who have accused it of becoming too “woke”, and chief executive Larry Fink said earlier this year he had stopped using the term ESG because it had become too divisive.</t>
  </si>
  <si>
    <t>With 61% institutional ownership, Block, Inc. (NYSE:SQ) is a favorite amongst the big guns</t>
  </si>
  <si>
    <t>Key Insights Significantly high institutional ownership implies Block's stock price is sensitive to their trading...</t>
  </si>
  <si>
    <t>Lockheed Martin (NYSE:LMT) Could Be A Buy For Its Upcoming Dividend</t>
  </si>
  <si>
    <t>Regular readers will know that we love our dividends at Simply Wall St, which is why it's exciting to see Lockheed...</t>
  </si>
  <si>
    <t>A Bull Market May Be Coming: 2 Incredible Stocks to Buy Now and Hold for the Long Run</t>
  </si>
  <si>
    <t>E-commerce and cloud computing giant Amazon (NASDAQ: AMZN) and cybersecurity titan Palo Alto Networks (NASDAQ: PANW) seem well-positioned to ride high in a bull market. Amazon produced a stellar performance in the second quarter, with revenue and earnings surpassing consensus estimates. For several quarters, its cloud computing platform, Amazon Web Services (AWS), has been the key to the company's profitability.</t>
  </si>
  <si>
    <t>General Electric Company's (NYSE:GE) Stock Been Rising: Are Strong Financials Guiding The Market?</t>
  </si>
  <si>
    <t>Most readers would already know that General Electric's (NYSE:GE) stock increased by 9.0% over the past three months...</t>
  </si>
  <si>
    <t>Should You Investigate Advanced Micro Devices, Inc. (NASDAQ:AMD) At US$102?</t>
  </si>
  <si>
    <t>Advanced Micro Devices, Inc. ( NASDAQ:AMD ) saw significant share price movement during recent months on the NASDAQGS...</t>
  </si>
  <si>
    <t>Looking For Winners As Market Pulls Back? Google Stock Leads 5 Near Buy Points.</t>
  </si>
  <si>
    <t>Google is holding in a buy range, leading several stocks showing relative strength amid a market correction.</t>
  </si>
  <si>
    <t>Charging an EV? Get Cash Back from Your Credit Card</t>
  </si>
  <si>
    <t>A Bank of America credit card is the latest to reward charging an electric vehicle — up to 5.25% cash back. If you frequently charge an EV at a public charging station, your credit card may be able to give you a break on the price. Bank of America will reward Customized Cash Rewards credit cardholders with 3% to 5.25% cash back for charging an EV, the company announced last week.Bank of America is the latest issuer to reward electric vehicle charging, largely in response to increased customer sp</t>
  </si>
  <si>
    <t>What Walmart Is Doing Right - Whether Walmart is learning from grocers or grocers are learning ...</t>
  </si>
  <si>
    <t>Whether Walmart is learning from grocers or grocers are learning from Walmart. If an Aldi acquisition will spell the end of the beloved Winn-Dixie brand. Why Amazon has struggled with getting groceries right.</t>
  </si>
  <si>
    <t>Longtime Tesla rival unveils 3 new electric vehicles</t>
  </si>
  <si>
    <t>Electric vehicle industry leader Tesla is in a comfortable top position as it just fell short of the half-way point of its annual goal of 1.8 million vehicles delivered with about 889,000 sales in the first half of 2023. The EV maker's Tesla Model Y sports utility vehicle was the world's best-selling car with about 267,200 vehicles sold in the first three months of the year and had continued leading the pack into May, after knocking the previous sales leader Toyota Corolla of its top spot. As Tesla gets ready to deliver its much-anticipated Cybertruck, which is expected in September, the pickup truck competition is fierce with Rivian holding the title of top selling pickup in 2022 and Ford's F-150 Lightning EV in second place.</t>
  </si>
  <si>
    <t>AMD Battles NVIDIA With Two New Graphics Cards</t>
  </si>
  <si>
    <t>Advanced Micro Devices (NASDAQ: AMD) is filling in a big gap in its current-gen graphics card lineup. Up until now, price points in between were served with AMD's last-gen RX 6000 graphics cards, which are still widely available and selling well below their original manufacturer's suggested retail price (MSRP). AMD announced two new graphics cards on Friday, both of which are aimed squarely at gaming at 1440p resolutions.</t>
  </si>
  <si>
    <t>Why Amazon Is Spending $100 Million to Launch $1 Million Worth of Satellites</t>
  </si>
  <si>
    <t>Amazon races SpaceX to dominate the global satellite internet business -- and the race starts in September.</t>
  </si>
  <si>
    <t>12 Awesome Back-to-School Items From Amazon for Less Than $20</t>
  </si>
  <si>
    <t>Back-to-school season is in full swing! If you're still shopping for school supplies or need a couple extras, Amazon shoppers will find everything they need at affordable prices for every student on...</t>
  </si>
  <si>
    <t>PepsiCo Insiders Sell US$22m Of Stock, Possibly Signalling Caution</t>
  </si>
  <si>
    <t>The fact that multiple PepsiCo, Inc. ( NASDAQ:PEP ) insiders offloaded a considerable amount of shares over the past...</t>
  </si>
  <si>
    <t>Chevron (NYSE:CVX) shareholders have earned a 28% CAGR over the last three years</t>
  </si>
  <si>
    <t>By buying an index fund, you can roughly match the market return with ease. But if you choose individual stocks with...</t>
  </si>
  <si>
    <t>AI Just Helped Nvidia Crush Q2 Earnings Expectations -- and the Chip Giant's Massive Artificial Intelligence Transformation Is Just Heating Up</t>
  </si>
  <si>
    <t>Nvidia (NASDAQ: NVDA) published its second-quarter earnings results after the market closed on Aug. 23 and crushed Wall Street's expectations. The graphics processing unit (GPU) leader posted adjusted earnings of $2.70 per share on revenue of $13.51 billion, blowing past the average analyst estimate of per-share earnings of $2.09 on sales of $11.22 billion. Surging demand for artificial intelligence (AI) hardware and services powered explosive growth for the company's data center segment and propelled huge sales and earnings beats.</t>
  </si>
  <si>
    <t>Great News for Apple Stock Investors</t>
  </si>
  <si>
    <t>Fool.com contributor Parkev Tatevosian reviews an investor update from Apple (NASDAQ: AAPL) that points to excellent long-term prospects. *Stock prices used were the afternoon prices of Aug. 23, 2023.</t>
  </si>
  <si>
    <t>Better Stock to Buy: PayPal Stock vs. Visa Stock</t>
  </si>
  <si>
    <t>Fool.com contributor Parkev Tatevosian compares Paypal (NASDAQ: PYPL) and Visa (NYSE: V) to determine the better stock to buy now. *Stock prices used were the afternoon prices of Aug. 23, 2023. The video was published on Aug.</t>
  </si>
  <si>
    <t>BlackRock-Backed Puerto Rico Utility Deal Would Cut Debt by 75%</t>
  </si>
  <si>
    <t>(Bloomberg) -- Puerto Rico’s bankrupt power utility has reached a deal with BlackRock Financial Management and Nuveen Asset Management to slash its debt load by about 75%, even as other creditors have said they oppose the accord.Most Read from BloombergSpaceX Blast Left Officials in Disbelief Over Environmental DamagePowell Signals Fed Will Raise Rates If Needed, Keep Them HighTesla Investors to Get $12,000 Each From Musk’s SEC DealNYC’s Most Exciting New Fine Dining Restaurant Is in a Subway St</t>
  </si>
  <si>
    <t>20 Most Searched Products on Amazon</t>
  </si>
  <si>
    <t>In this article, we will be analyzing online shopping and e-commerce trends in detail while covering the 20 most searched products on Amazon. If you want to skip our detailed analysis, you can go directly to the 5 Most Searched Products on Amazon. A Digital World On June 26, PwC reported that 55% of global […]</t>
  </si>
  <si>
    <t>1847 Holdings is Evaluating Options for Non-Dilutive Restructuring of Convertible Debt</t>
  </si>
  <si>
    <t>1847 Holdings LLC ("1847" or the "Company") (NYSE American:EFSH), a unique holding company that combines the attractive attributes of owning private, lower-middle market businesses with the liquidity and transparency of a publicly traded company, today announced its plan to seek a non-dilutive restructuring of certain of its outstanding convertible debt to help defray potential detrimental effect that recent conversions and sales have had on its</t>
  </si>
  <si>
    <t>Wells Fargo-SEC settlement on advisory fees underscores M&amp;A challenges</t>
  </si>
  <si>
    <t>The company is paying $75 million in penalties and restitution in connection with SEC allegations that its investment advisory arm overcharged customers it inherited in its Wachovia acquisition in 2008. The settlement is said to show the importance of conducting extensive compliance checks in a rapidly consolidating industry.</t>
  </si>
  <si>
    <t>Stock Market Action Plan: The Last Week Of Summer</t>
  </si>
  <si>
    <t>The stock market earnings season slows heading into the final week of summer. Salesforce.com, Broadcom and Dell are due to report.</t>
  </si>
  <si>
    <t>Tech earnings, August jobs report, inflation data: What to watch</t>
  </si>
  <si>
    <t>Investors will get another read on the consumer when August consumer confidence data is released on Tuesday, August 29th. More big tech companies will be reporting their quarterly results. Crowdstrike (CRWD), Salesforce (CRM) and Okta (OKTA) will all release their earnings after the market close on August 30th. The monthly PCE report will be released on August 31st. This report will be watched closely by Fed Chair Jerome Powell as a gauge of whether inflation is. Also on the 31st, retailers Dollar General (DG) and Lululemon (LULU) release their earnings. Wrapping up the week will be the August jobs report which will be released on Friday, September 1st. The estimate is that 175,000 jobs will be added, which would be a decline from July. Yahoo Finance Live breaks down the key events moving markets next week.</t>
  </si>
  <si>
    <t>The Score: Macy’s, Nvidia, Warner Bros. Discovery and More Stocks That Defined the Week</t>
  </si>
  <si>
    <t>Peloton has a tough ride ahead. The fitness-equipment maker reported another decline in paying subscribers and posted a larger-than-forecast loss due to a costly equipment recall. Peloton also issued unexpectedly weak sales guidance and said it likely wouldn’t be cash-flow-positive for the next two quarters.</t>
  </si>
  <si>
    <t>Horizon Therapeutics Jumps On A New FTC Development In The Amgen Takeover Battle</t>
  </si>
  <si>
    <t>The FTC pulled back one of its efforts to block Amgen's Horizon buyout, according to a document released Friday that sent HZNP stock flying.</t>
  </si>
  <si>
    <t>Cyprus declines Chevron's gas field development proposal - Bloomberg News</t>
  </si>
  <si>
    <t>Cyprus rejected Chevron Corp's plan to develop the island nation's offshore Aphrodite natural gas field, Bloomberg News reported on Friday, citing Energy Minister Giorgos Papanastasiou. Papanastasiou told Bloomberg that the concerned parties are now able to "initiate talks with the aim of reaching an agreement within a 30-day time-frame." The plan, which was submitted by a Chevron-led consortium consisting of Shell and Israel's NewMed Energy in May, aimed to connect the gas field to an existing processing and production facility in Egypt via a subsea pipeline.</t>
  </si>
  <si>
    <t>Walmart, Target, and Kroger rival makes a customer promise</t>
  </si>
  <si>
    <t>Trader Joe's has a cult-like following. Both men showed that they would be very careful when considering any operational changes at Trader Joe's, even as their rivals all embrace money-saving technology.</t>
  </si>
  <si>
    <t>Nvidia Stock Proves 'AI Demand Is Real' — Is It A Buy?</t>
  </si>
  <si>
    <t>Nvidia, a giant in data centers and gaming, is supercharging investor interest in artificial intelligence. Is Nvidia stock a buy after another astonishing, AI-fueled earnings report? Nvidia smashed lofty expectations again late Wednesday and guided higher.</t>
  </si>
  <si>
    <t>Walmart, Alphabet’s Wing partner on Dallas drone delivery</t>
  </si>
  <si>
    <t>Walmart has announced a partnership with Wing, the drone delivery arm of Google parent Alphabet, to deliver quick meals, groceries, household essentials, over-the-counter medicines and more to residents through the air. The post Walmart, Alphabet’s Wing partner on Dallas drone delivery appeared first on FreightWaves.</t>
  </si>
  <si>
    <t>Tesla gets approval for diner, drive-in theater</t>
  </si>
  <si>
    <t>Tesla (TSLA) has won permit approval for its diner and drive-in movie theater, according to Teslarati. Yahoo Finance's Akiko Fujita, Diane King Hall, Josh Schafer, and Brooke DiPalma break down the report.</t>
  </si>
  <si>
    <t>UPDATE 1-Union Pacific says customs certification temporarily suspended</t>
  </si>
  <si>
    <t>Union Pacific said on Friday that it was notified by the U.S. Customs and Border Protection (CBP) agency that its Customs Trade Partnership Against Terrorism (CTPAT) certification was temporarily suspended for a period of 90 days. CTPAT is a voluntary public-private sector partnership with CBP that works to strengthen international supply chains and improve U.S. border security. It also plans to appeal the CBP's decision.</t>
  </si>
  <si>
    <t>Visa And Mastercard Distancing Themselves From Binance Unlikely to Hurt the Crypto Exchange: Experts</t>
  </si>
  <si>
    <t>The decision comes only weeks after Binance has been grappling with multiple legal challenges in the U.S.</t>
  </si>
  <si>
    <t>With Nvidia, Fed Out of the Way, Can Bulls Find Footing?</t>
  </si>
  <si>
    <t>These two big events have passed, now it may be challenging for the market find some support and start moving back up.</t>
  </si>
  <si>
    <t>Block Out the Market Noise: 3 Proven Large Cap Stocks to Buy Now</t>
  </si>
  <si>
    <t>Investors with long-term horizons who can block out the near-term noise might want to consider buying proven large cap stocks and holding them for the long haul. The three stocks we explore today are Caterpillar (CAT), Walmart (WMT), and Visa (V).</t>
  </si>
  <si>
    <t>Amazon, Disney discussing ESPN streaming deal: Report</t>
  </si>
  <si>
    <t>Amazon (AMZN) and Disney (DIS) are in early talks about a potential ESPN streaming partnership, according to a report from the Information. Axios Media Deals Reporter Tim Baysinger joins Yahoo Finance Live to discuss what this means for the sports streaming landscape. As customers continue cutting the chord and moving to streaming services, "it makes sense that sports is moving over" as well, Baysinger says. "In terms of how to figure out the future of ESPN, I mean, Disney has been very open that they are looking for some kind of strategic partner," Baysinger says. Baysinger explains that Disney has "held talks with multiple different companies" including the NBA, NFL, and MLB, "so they’re clearly looking far and wide for someone to help them with this full-streaming version of ESPN." Baysinger notes that "a full-streaming version of ESPN is going to be easily the most expensive, you know, streaming service on the market." "Sports rights are not cheap, they’re only going to get more expensive" and with ESPN’s sports deals, "their costs are only going up," Baysinger says.</t>
  </si>
  <si>
    <t>How major US stock indexes fared Friday, 8/25/2023</t>
  </si>
  <si>
    <t>Wall Street closed higher, breaking a 3-week losing streak, after the head of the Federal Reserve said it will “proceed carefully” as it decides what to do with interest rates. The Dow added 247 points, and the Nasdaq composite rose 0.9%. In a highly anticipated speech, Fed Chair Jerome Powell said again that it will make upcoming decisions on interest rates based on what incoming data reports say about inflation and the economy.</t>
  </si>
  <si>
    <t>Investors Are Underestimating This Part Of Amazon's Business, Analysts Say</t>
  </si>
  <si>
    <t>A trio of analyst reports this week said improved e-commerce fulfillment capabilities will deliver upside for Amazon stock going forward.</t>
  </si>
  <si>
    <t>Instacart files to go public on Nasdaq, will trade under ticker 'CART'</t>
  </si>
  <si>
    <t>Online grocery delivery company Instacart has filed to go public. The company says it will list its shares on the Nasdaq stock exchange under the ticker "CART." Yahoo Finance Reporter Brooke DiPalma breaks down the filing, noting that PepsiCo (PEP) is a large investor, planning to buy $175 million in convertible preferred stock.</t>
  </si>
  <si>
    <t>Boeing supplier starts St. Louis layoffs, but union leader doubts facility will close next year</t>
  </si>
  <si>
    <t>GKN Aerospace St. Louis, which plans to shut down its Hazelwood plant in late 2024, on Friday laid off at least 35 employees who make fighter jet parts for The Boeing Co. (NYSE: BA), but a union leader said he doubted the entire facility would eventually close. Earlier this month, a GKN spokesperson said about 45 employees would lose their jobs. A union representative confirmed that Friday was the last day at work for 35 of its members, and salaried employees also were laid off, but it was unclear how many.</t>
  </si>
  <si>
    <t>VinFast Soars, Making It Most Valuable EV Start-Up Ever. It Should Do This.</t>
  </si>
  <si>
    <t>All the statistics about the electric-vehicle maker and trading in the stock are amazing. Tesla is the only car company with a higher market capitalization.</t>
  </si>
  <si>
    <t>Wells Fargo is back in hot water with a new SEC charge</t>
  </si>
  <si>
    <t>The retail bank has been charged numerous times with defrauding its customers by doing everything from closing out customer accounts for discriminatory reasons and other regulatory infractions. The company has shelled out billions of dollars in fines for what has been called "widespread mismanagement" by the Consumer Financial Protection Bureau (CFPB). Now, the bank has agreed to a pay a $35 million fine to settle allegations that it overcharged more than 10,900 investment advisory accounts, according to the Securities and Exchange Commission.</t>
  </si>
  <si>
    <t>My New Tesla Was Cheaper Than My Electric Bill</t>
  </si>
  <si>
    <t>Even after being on the market for more than a decade, Tesla electric vehicles still turn heads as a luxury car. You might think buying or leasing a Tesla will cost at least $1,000 a month. See: 8...</t>
  </si>
  <si>
    <t>IBD 50 Growth Stocks In Buy Areas Hard To Find; These Show Signs Of Life As Nvidia Joins List</t>
  </si>
  <si>
    <t>Investors struggled in recent weeks to find IBD 50 growth stocks in proper bases. A common thread in many of these stocks is a short-lived pop after the company's earnings release, some to all-time highs, giving a false sense of security before sharp pullbacks. A handful of growth stocks pulled back over the past several days to or near their 10-week moving averages.</t>
  </si>
  <si>
    <t>150,000 Workers Vote to Authorize Strikes at Stellantis, GM, and Ford</t>
  </si>
  <si>
    <t>Workers at the automotive Big Three have voted to authorize a strike when contracts expire on Sept. 14, bringing the nation one step closer to a major labor stoppage costing billions as workers fight for increased pay, retirement pensions, and better benefits.</t>
  </si>
  <si>
    <t>Netflix Stock Today: Why A Butterfly Put Spread Could Grow In Value As Stock Market Volatility Rises</t>
  </si>
  <si>
    <t>The goal? Allow Netflix stock to move into 350 and close the spread as the debit price will triple in price.</t>
  </si>
  <si>
    <t>Starbucks is testing a new product not everyone will like</t>
  </si>
  <si>
    <t>Starbucks is known for its novel flavor profiles and interesting coffee customizations in the kitchen. Many of its most popular drinks are Starbucks originals; you'd be hard-pressed to find another Iced White Chocolate Mocha, Pumpkin Spice Latte, Cinnamon Roll Frappuccino Blended Coffee, or Java Chip Frappuccino outside of the comfortable green and black walls. Starbucks is constantly iterating new products to keep customers happy and returning.</t>
  </si>
  <si>
    <t>Wichita's C.E. Machine Company named one of Boeing's top suppliers</t>
  </si>
  <si>
    <t>The Boeing Co. has recognized Wichita's C.E. Machine Company Inc. as one of its 12 top-performing global suppliers at its 2023 Supplier of the Year event this week. The suppliers were celebrated for driving a stable, predictable production system that contributes to Boeing’s safety, quality, sustainability and delivery commitments to customers. It was the only Kansas company named to the top-performing Boeing suppliers list.</t>
  </si>
  <si>
    <t>‘Amazon better pay attention’: UPS CEO says delivery drivers will earn an average of $170K in newly ratified 'historic' contract — but one driver says that is ‘a bit of an exaggeration'</t>
  </si>
  <si>
    <t>A landslide 86% of union employees voted in favor of the “lucrative” new deal.</t>
  </si>
  <si>
    <t>Citigroup (C) Enters Latin America FX Space, Invests in Rextie</t>
  </si>
  <si>
    <t>Citigroup (C) makes strategic investments in Peru's leading fintech for FX platform, Rextie, via its Institutional Strategic Investments arm.</t>
  </si>
  <si>
    <t>New Albany Co. reveals more details about proposed Intel gateway project in Johnstown</t>
  </si>
  <si>
    <t>The 407-acre project could yield as many as 1,220 multifamily units, as well as data centers, retail, restaurants, manufacturing, warehousing, office and more.</t>
  </si>
  <si>
    <t>Amazon, Google, Meta Prep Artificial Intelligence Announcements</t>
  </si>
  <si>
    <t>After Nvidia’s AI-fueled beat-and-raise report, investors are on the lookout for the next catalysts likely to drive AI stocks.</t>
  </si>
  <si>
    <t>Is Google Still Cool? Doesn't Matter, Just Don't Fight the Trend</t>
  </si>
  <si>
    <t>While the best and brightest have checked out GOOGL, that does not mean that anyone has it "all figured out." In this daily bar chart of GOOGL, below, I can see that prices remain in an upward trend above the rising 50-day moving average line and above the rising 200-day line. The On-Balance-Volume (OBV) line continues in a positive way from its low in February.</t>
  </si>
  <si>
    <t>Boeing Readies 737 Max Deliveries to China After 4-Year Halt</t>
  </si>
  <si>
    <t>(Bloomberg) -- Boeing Co. is preparing to restart delivery of 737 Max jets to China for the first time in four years, according to people familiar with the matter, a long-awaited breakthrough that would bolster the planemaker’s comeback from one of the worst crises in its history.Most Read from BloombergPowell Signals Fed Will Raise Rates If Needed, Keep Them HighNYC’s Most Exciting New Fine Dining Restaurant Is in a Subway StationSpaceX Blast Left Officials in Disbelief Over Environmental Damag</t>
  </si>
  <si>
    <t>UAW Authorizes Strike Against Ford, GM. Don’t Overreact to the News.</t>
  </si>
  <si>
    <t>The United Auto Workers voted overwhelmingly to authorize a strike against Detroit automakers. It was a widely expected move, and negotiations are ongoing.</t>
  </si>
  <si>
    <t>3 Sorry Semiconductor Stocks to Sell in August Before It’s Too Late</t>
  </si>
  <si>
    <t>We might have seen the peak of the semiconductor stock market for quite a while. On Wednesday evening, chip investors were on top of the world. Industry heavyweight Nvidia (NASDAQ:NVDA) reported tremendous earnings, with its shares topping $500 for the first time. Many other semiconductor stocks surged in sympathy. A day later, however, the sentiment flipped on a dime. The Nasdaq Index careened more than 250 points lower in one of its swiftest selloffs of the year. Semiconductor stocks were slam</t>
  </si>
  <si>
    <t>Wells Fargo Fined $35 Million for Excessive Advisory Fees</t>
  </si>
  <si>
    <t>Wells Fargo has agreed to pay $35 million to settle charges that some of the bank's financial advisers charged excessive fees. The bank has also paid affected account holders about $40 million, including interest, to reimburse them for the overcharging, the U.S. Securities and Exchange Commission said. Wells Fargo overcharged more than 10,900 investment advisory accounts by more than $26.8 million in advisory fees through the end of last year, the SEC said.</t>
  </si>
  <si>
    <t>Chevron issues mass layoff notice for Colorado workers following PDC Energy merger</t>
  </si>
  <si>
    <t>Chevron reveals for the first time how many Colorado jobs will be cut after its $7.6 billion acquisition.</t>
  </si>
  <si>
    <t>Why Nvidia Stock Hit New Highs This Week</t>
  </si>
  <si>
    <t>Nvidia (NASDAQ: NVDA) blew past already high revenue expectations for the fiscal second quarter ending in July. Nvidia smashed its revenue guidance of $11 billion by reporting $13.5 billion, an increase of 101% over the year-ago quarter. Later this year, Advanced Micro Devices is expected to join the AI arms race when it launches the MI300 chips.</t>
  </si>
  <si>
    <t>Luxury Handbags, Gourmet Sushi Platters and More Surprising Items You Can Find at Costcos Worldwide</t>
  </si>
  <si>
    <t>Costco now has over 800 warehouse locations around the world, with stores in Puerto Rico, Canada, the U.K., Taiwan, Korea, Japan, Australia, Mexico, Spain, Iceland, France, China, New Zealand and...</t>
  </si>
  <si>
    <t>Netflix Got an Upgrade. Loop Capital Likes Its Competitive Position.</t>
  </si>
  <si>
    <t>Loop Capital analyst Alan Gould upgraded shares of Netflix to Buy from Hold and increased his price target to $500 from $425.</t>
  </si>
  <si>
    <t>UAW authorizes strike against Ford, GM, Stellantis</t>
  </si>
  <si>
    <t>Members of the United Auto Workers (UAW) overwhelmingly voted to authorize strikes against Ford (F), General Motors (GM), and Stellantis (STLA). This permits union leaders to call for a strike if a deal is not reached. Yahoo Finance's Rachelle Akuffo breaks down the report.</t>
  </si>
  <si>
    <t>ESPN in partnership talks with Amazon, could become most expensive sports streamer</t>
  </si>
  <si>
    <t>ESPN is in talks with another tech giant as The Walt Disney Co. continues to search for a strategic partner for its sports network. Amazon is in early discussions with ESPN, specifically about working on the company's move to streaming, distribution, and even taking a minority stake in the company, according to a report by The Information. Amazon joins a large list of companies that ESPN has reportedly been in talks with, including from sports leagues like the NBA, NFL, and MLB, and other tech giants like Apple and Verizon.</t>
  </si>
  <si>
    <t>Top Research Reports for Coca-Cola, American Tower &amp; Schlumberger</t>
  </si>
  <si>
    <t>Today's Research Daily features new research reports on 16 major stocks, including The Coca-Cola Company (KO), American Tower Corporation (AMT) and Schlumberger Limited (SLB).</t>
  </si>
  <si>
    <t>Dow Jones Off Session Lows As Powell Talks Tough; AI Stocks Nvidia, Marvell Technology Hit Hard</t>
  </si>
  <si>
    <t>The Dow Jones pared gains along with the other major stock indexes near midday Friday after a hawkish speech by Fed Chair Jerome Powell.</t>
  </si>
  <si>
    <t>Itau Unibanco (ITUB) to Sell Shares in BIA to Marco for R$250M</t>
  </si>
  <si>
    <t>Itau Unibanco (ITUB) signs a binding agreement to sell its shares in BIA to Marco for an approximate amount of R$250 million.</t>
  </si>
  <si>
    <t>General Electric (GE), AWS Collaborate to Boost Digitization</t>
  </si>
  <si>
    <t>The deal between General Electric's (GE) Unit and AWS helps the industrial companies and utilities to improve efficiency, lower waste, and maximize production capability.</t>
  </si>
  <si>
    <t>Gilead (GILD) Gets FDA Nod for Veklury for Hepatic Impairment</t>
  </si>
  <si>
    <t>Gilead's (GILD) anti-viral treatment Veklury gets FDA approval for the treatment of COVID-19 in patients with mild, moderate or severe hepatic impairment.</t>
  </si>
  <si>
    <t>Is Adobe Inc (ADBE) Modestly Undervalued? A Comprehensive Valuation Analysis</t>
  </si>
  <si>
    <t>Exploring the intrinsic value and financial strength of Adobe Inc (ADBE)</t>
  </si>
  <si>
    <t>Meta Platforms (META) Down 8% Since Last Earnings Report: Can It Rebound?</t>
  </si>
  <si>
    <t>Meta Platforms (META) reported earnings 30 days ago. What's next for the stock? We take a look at earnings estimates for some clues.</t>
  </si>
  <si>
    <t>Why Is Union Pacific (UNP) Down 4.1% Since Last Earnings Report?</t>
  </si>
  <si>
    <t>Union Pacific (UNP) reported earnings 30 days ago. What's next for the stock? We take a look at earnings estimates for some clues.</t>
  </si>
  <si>
    <t>Boeing (BA) Down 7% Since Last Earnings Report: Can It Rebound?</t>
  </si>
  <si>
    <t>Boeing (BA) reported earnings 30 days ago. What's next for the stock? We take a look at earnings estimates for some clues.</t>
  </si>
  <si>
    <t>Why Is General Dynamics (GD) Up 1.9% Since Last Earnings Report?</t>
  </si>
  <si>
    <t>General Dynamics (GD) reported earnings 30 days ago. What's next for the stock? We take a look at earnings estimates for some clues.</t>
  </si>
  <si>
    <t>Why Is Thermo Fisher (TMO) Down 3.9% Since Last Earnings Report?</t>
  </si>
  <si>
    <t>Thermo Fisher (TMO) reported earnings 30 days ago. What's next for the stock? We take a look at earnings estimates for some clues.</t>
  </si>
  <si>
    <t>New AMD Radeon RX 7800 XT and Radeon RX 7700 XT Graphics Cards Deliver High-Performance, Visually Stunning 1440p Gaming Experiences and Superior Performance-Per-Dollar</t>
  </si>
  <si>
    <t>– Next-gen AMD FidelityFX Super Resolution 3 designed to offer massive performance boosts with incredible image quality in supported games across a wide range of platforms – AMD Radeon RX 7800 XT graphics card AMD Radeon RX 7800 XT graphics card COLOGNE, Germany, Aug. 25, 2023 (GLOBE NEWSWIRE) -- Today at Gamescom, AMD (NASDAQ: AMD) unveiled new enthusiast-class graphics cards, the AMD Radeon™ RX 7800 XT and Radeon RX 7700 XT. The new graphics cards are optimized to deliver incredibly high-perfo</t>
  </si>
  <si>
    <t>Market Rally Attempt Suffers Big Reversal Amid Nvidia Earnings, Powell Speech: Weekly Review</t>
  </si>
  <si>
    <t>A market rally attempt gained momentum, until Thursday's ugly reversal despite blowout Nvidia earnings. Fed chief Jerome Powell was hawkish Friday.</t>
  </si>
  <si>
    <t>Disney stock up slightly after logging lowest close since 2014</t>
  </si>
  <si>
    <t>Disney is reportedly in early talks with Amazon to help bring ESPN fully over the top as a direct-to-consumer streaming platform.</t>
  </si>
  <si>
    <t>AstraZeneca files lawsuit against U.S. over drug pricing</t>
  </si>
  <si>
    <t>AstraZeneca (AZN) joins Johnson &amp; Johnson (JNJ), Merck (MRK), and Bristol-Myers (BMY) in a lawsuit against the U.S. Department of Health and Human Services (HHS) over certain provisions on prices found in President Biden's Inflation Reduction Act (IRA). Yahoo Finance Health Care Reporter Anjalee Khemlani joins the Live show to break down the lawsuit and what to expect moving forward.</t>
  </si>
  <si>
    <t>Elon Musk is resurrecting a familiar digital payment model</t>
  </si>
  <si>
    <t>Reports are swirling on social media about Elon Musk leaning into a new "PayPal-like" digital payment platform with a huge twist. It would add a user information monetization feature to the platform. DON'T MISS: Elon Musk takes a jab at competitors.</t>
  </si>
  <si>
    <t>SEC Fines Wells Fargo $35 Million for Overcharging Financial Advice Clients</t>
  </si>
  <si>
    <t>The firm allegedly didn't have procedures in place to ensure that clients were charged agreed-upon advisory rates.</t>
  </si>
  <si>
    <t>Starbucks Could Soon Lose More of Its Froth</t>
  </si>
  <si>
    <t>Airports mean I saw a number of Starbucks kiosks amongst other vendors and stores. Pretty much every Starbucks had a queue of people lined up for coffee and something to eat. The daily On-Balance-Volume (OBV) line has been struggling since February and suggests that traders of SBUX have been on and off again sellers.</t>
  </si>
  <si>
    <t>Jacobs' (J) StreetLight Partners TomTom, Expands Platform</t>
  </si>
  <si>
    <t>Jacobs' (J) subsidiary StreetLight Data inks a partnership deal with TomTom to deliver transportation data and insights worldwide.</t>
  </si>
  <si>
    <t>Wells Fargo Is Cleared to Underwrite Texas Muni-Bond Deals by AG</t>
  </si>
  <si>
    <t>(Bloomberg) -- The Texas Attorney General’s Office ruled that Wells Fargo &amp; Co. can continue underwriting municipal-bond transactions in the state after probing the bank’s policies on the firearms industry.Most Read from BloombergPowell Signals Fed Will Raise Rates If Needed, Keep Them HighNYC’s Most Exciting New Fine Dining Restaurant Is in a Subway StationSpaceX Blast Left Officials in Disbelief Over Environmental DamageTesla Investors to Get $12,000 Each From Musk’s SEC DealTrump Returns to M</t>
  </si>
  <si>
    <t>Earnings Calendar Spotlight: Salesforce, Broadcom Headline Busy Week Of Technology Reports</t>
  </si>
  <si>
    <t>The earnings calendar has gotten a lot smaller after Q2 earnings season, but Salesforce is one of several software stocks set to report.</t>
  </si>
  <si>
    <t>Disney stock trades near nine-year low</t>
  </si>
  <si>
    <t>Shares of Disney (DIS) continue to struggle as the stock briefly hit its lowest price in the last nine years. The company is facing continued turmoil due to issues such as the falling profitability of linear television and dwindling theme park attendance. Yahoo Finance Live breaks down how Disney plans to recover from these challenges.</t>
  </si>
  <si>
    <t>Oracle (ORCL) Helps MosaicML to Accelerate AI Model Training</t>
  </si>
  <si>
    <t>Oracle (ORCL) announces that it has been selected by MosaicML as the preferred cloud infrastructure partner to accelerate AI model training.</t>
  </si>
  <si>
    <t>Tesla diner and drive-in theater in LA is one step closer to reality</t>
  </si>
  <si>
    <t>Tesla CEO Elon Musk’s vision for a drive-in diner and movie theater is getting one step closer to becoming a reality.</t>
  </si>
  <si>
    <t>Intuit's (INTU) Q4 Earnings Beat Expectations, Sales Rise Y/Y</t>
  </si>
  <si>
    <t>Intuit's (INTU) fiscal fourth-quarter results reflect robust revenues from the Online and Desktop Ecosystem business segments.</t>
  </si>
  <si>
    <t>Mastercard (MA) Boosts AI and Digital Payments in the UAE</t>
  </si>
  <si>
    <t>Mastercard (MA) undertakes measures in the UAE to boost AI usage and enhance the digital payments landscape.</t>
  </si>
  <si>
    <t>Lockheed (LMT) Wins $2.77B Deal for CH-53K Aircraft Production</t>
  </si>
  <si>
    <t>Lockheed's (LMT) arm, Sikorsky, secures a $2.77 billion modification contract for production and services for 35 CH-53K aircraft.</t>
  </si>
  <si>
    <t>Wells Fargo Overcharged Clients $27 Million in Fees, SEC Alleges</t>
  </si>
  <si>
    <t>(Bloomberg) -- Wells Fargo &amp; Co. has agreed to pay a $35 million penalty to settle allegations that it overcharged more than 10,900 investment advisory accounts, the Securities and Exchange Commission said.Most Read from BloombergPowell Signals Fed Will Raise Rates If Needed, Keep Them HighNYC’s Most Exciting New Fine Dining Restaurant Is in a Subway StationSpaceX Blast Left Officials in Disbelief Over Environmental DamageTesla Investors to Get $12,000 Each From Musk’s SEC DealTrump Returns to M</t>
  </si>
  <si>
    <t>U.S. Bancorp Insiders Sold US$3.6m Of Shares Suggesting Hesitancy</t>
  </si>
  <si>
    <t>In the last year, many U.S. Bancorp ( NYSE:USB ) insiders sold a substantial stake in the company which may have...</t>
  </si>
  <si>
    <t>Returns On Capital Signal Tricky Times Ahead For Meta Platforms (NASDAQ:META)</t>
  </si>
  <si>
    <t>There are a few key trends to look for if we want to identify the next multi-bagger. Firstly, we'll want to see a...</t>
  </si>
  <si>
    <t>Broadcom Insiders Sold US$33m Of Shares Suggesting Hesitancy</t>
  </si>
  <si>
    <t>Many Broadcom Inc. ( NASDAQ:AVGO ) insiders ditched their stock over the past year, which may be of interest to the...</t>
  </si>
  <si>
    <t>Nvidia Stock Is Down After a Blowout Quarter. Has the AI Bubble Popped?</t>
  </si>
  <si>
    <t>Nvidia stock is up over 200% year to date and reported another record quarter, but it seems like the AI bubble might have popped.</t>
  </si>
  <si>
    <t>Tennessee Titans and Verizon Announce New Partnership To Enhance The Fan Experience</t>
  </si>
  <si>
    <t>NASHVILLE, Tenn., Aug. 25, 2023 (GLOBE NEWSWIRE) -- The Tennessee Titans today announced a new partnership with Verizon that will provide connectivity to improve the experience for fans at Nissan Stadium. As the “Official 5G Network of the Tennessee Titans,” Verizon will provide connectivity engineered to enhance the fan experience – from helping fans communicate inside the stadium to catching and sharing all the action on the field. In addition to launching Accelerated Access, which uses opt-in</t>
  </si>
  <si>
    <t>‘Every day is another challenge’: Wells Fargo vice chair of public affairs says the bank is still on its journey to rebuilding trust</t>
  </si>
  <si>
    <t>Wells Fargo is still dogged by its 2016 'fake accounts' scandal, and each day is a chance to either rebuild or lose more trust.</t>
  </si>
  <si>
    <t>Wall Street Analysts Predict a 25.97% Upside in Amazon (AMZN): Here's What You Should Know</t>
  </si>
  <si>
    <t>The average of price targets set by Wall Street analysts indicates a potential upside of 26% in Amazon (AMZN). While the effectiveness of this highly sought-after metric is questionable, the positive trend in earnings estimate revisions might translate into an upside in the stock.</t>
  </si>
  <si>
    <t>Is Baidu Stock a Buy Now? - Baidu (NASDAQ: BIDU) posted its second-quarter report on Aug. ...</t>
  </si>
  <si>
    <t>Baidu (NASDAQ: BIDU) posted its second-quarter report on Aug. 22. Its adjusted net income grew 44% to 8.0 billion yuan ($1.1 billion), or $3.11 per American Depositary Shares (ADS), and also cleared the consensus forecast by $0.78. Baidu's headline numbers were impressive, but its stock rose less than 3% after the report and remains down about 2% over the past 12 months.</t>
  </si>
  <si>
    <t>Jim Cramer calls out 5 undervalued stocks worth buying</t>
  </si>
  <si>
    <t>Cramer recommends investors buy into airlines with the best international exposure, and for him that means Delta Air Lines, United Airlines, and American Airlines . "Every time the Fed tightens, Bank of America immediately get higher net interest margins, making them more profitable," Cramer said while pointing out the stock sells for less than 1.3x its tangible book value, which is a "huge discount" from its long term average.</t>
  </si>
  <si>
    <t>Top analyst believes Tesla's business could bring in $20 billion a year by 2030</t>
  </si>
  <si>
    <t>Amid consistently fruitless predictions over Full Self-Driving and regularly weakening margins, Elon Musk's Tesla has carved out a strong year, especially given the hard bumps the company's stock had in 2022. Tesla has been making waves throughout 2023, particularly over a series of game-changing announcements of partnerships with a handful of competitors that would grant other automakers access to Tesla's supercharging network. Ives said Aug. 25 that, based on new models and projections conducted by Wedbush, the supercharger network could bring in between $10 billion and $20 billion annually by 2030.</t>
  </si>
  <si>
    <t>MOVES-Barclays hires internet banker Taylor from Goldman Sachs-memo</t>
  </si>
  <si>
    <t>Barclays Plc has hired Emma Taylor, a Goldman Sachs Group Inc technology banker, as global head of internet investment banking, according to an internal memo seen by Reuters. Taylor, a 20-year investment banking veteran, will be based in New York and report to Barclays global head of technology investment banking Kristin Roth DeClark, according to the memo, which was confirmed by a Barclays spokesperson.</t>
  </si>
  <si>
    <t>Pfizer's (PFE) RSV Vaccine Abrysvo Gets Approval in EU</t>
  </si>
  <si>
    <t>Pfizer's (PFE) RSV vaccine, Abrysvo, gets approval in Europe to protect infants through maternal immunization as well as for older adults.</t>
  </si>
  <si>
    <t>Netflix upgraded, Olaplex downgraded: Wall Street's top analyst calls</t>
  </si>
  <si>
    <t>UPDATE 2-Wells Fargo to pay $35 mln penalty over excessive fees, U.S. SEC says</t>
  </si>
  <si>
    <t>Wells Fargo has agreed to pay a $35 million civil penalty to settle U.S. charges that the company overcharged advisory fees, the Securities and Exchange Commission (SEC) said on Friday. The SEC said it charged Wells Fargo Clearing Services LLC and Wells Fargo Advisors Financial Network LLC for overcharging more than 10,900 investment advisory accounts more than $26.8 million in advisory fees. The SEC alleged that Wells Fargo and its predecessor firms overcharged certain clients who opened accounts prior to 2014 for advisory fees through the end of December 2022.</t>
  </si>
  <si>
    <t>Pharma Stock Roundup: PFE Gets Nod for RSV Vaccine, J&amp;J Finalizes Kenvue Separation</t>
  </si>
  <si>
    <t>FDA and EU approve Pfizer's (PFE) RSV vaccine, Abrysvo for maternal immunization. J&amp;J (JNJ) finalizes separation of its Consumer Health company, Kenvue.</t>
  </si>
  <si>
    <t>Company News for Aug 25, 2023 - Companies in The News Are: RY, NTES, BA, AAPL</t>
  </si>
  <si>
    <t>Companies in The News Are: RY, NTES, BA, AAPL</t>
  </si>
  <si>
    <t>The Zacks Analyst Blog Highlights Procter &amp; Gamble, AbbVie, The Walt Disney, HSBC Holdings and Duke Energy</t>
  </si>
  <si>
    <t>Procter &amp; Gamble, AbbVie, The Walt Disney, HSBC Holdings and Duke Energy are part of the Zacks top Analyst Blog.</t>
  </si>
  <si>
    <t>The Zacks Analyst Blog Highlights Regeneron Pharmaceuticals, Gilead Sciences, Novavax, Apellis Pharmaceuticals and Fulcrum Therapeutics</t>
  </si>
  <si>
    <t>Regeneron Pharmaceuticals, Gilead Sciences, Novavax, Apellis Pharmaceuticals and Fulcrum Therapeutics are part of the Zacks top Analyst Blog.</t>
  </si>
  <si>
    <t>Is Medtronic Stock a Buy Now? - Ireland-based Medtronic (NYSE: MDT), a major player in the medical ...</t>
  </si>
  <si>
    <t>Ireland-based Medtronic (NYSE: MDT), a major player in the medical device industry, has repeatedly demonstrated this over time. This has enabled it to pay and raise dividends consistently for the past 46 years. On Aug. 22, Medtronic reported another strong quarter.</t>
  </si>
  <si>
    <t>Thermo Fisher's (TMO) EXTENT Solution Makes Commercial Launch</t>
  </si>
  <si>
    <t>Thermo Fisher (TMO) announces the commercial launch of the EXTENT Solution with IVDR certification.</t>
  </si>
  <si>
    <t>The Zacks Analyst Blog Highlights NVIDIA, IRBO, ROBO, AIQ and ROBT</t>
  </si>
  <si>
    <t>NVIDIA, IRBO, ROBO, AIQ and ROBT are part of the Zacks top Analyst Blog.</t>
  </si>
  <si>
    <t>US SEC: Wells Fargo to pay $35 mln penalty settling excessive fees charges</t>
  </si>
  <si>
    <t>Wells Fargo has agreed to pay a $35 million civil penalty to settle U.S. charges that the company overcharged advisory fees, the U.S. Securities and Exchange Commission said on Friday. The SEC charged Wells Fargo Clearing Services LLC and Wells Fargo Advisors Financial Network LLC for overcharging more than 10,900 investment advisory accounts more than $26.8 million in advisory fees, it said in a statement.</t>
  </si>
  <si>
    <t>The Zacks Analyst Blog Highlights NVIDIA, Alphabet, Amazon.com, Arista Networks and RELX PLC</t>
  </si>
  <si>
    <t>NVIDIA, Alphabet, Amazon.com, Arista Networks and RELX PLC are part of the Zacks top Analyst Blog.</t>
  </si>
  <si>
    <t>Tesla Investors to Get $12,000 Each From Musk’s SEC Deal</t>
  </si>
  <si>
    <t>(Bloomberg) -- A group of Tesla Inc. investors stands to recover an average of about $12,000 a head for losses they incurred from Elon Musk’s famous 2018 tweet that he had “funding secured” to take the carmaker private at $420 a share — and then didn’t.Most Read from BloombergNYC’s Most Exciting New Fine Dining Restaurant Is in a Subway StationTrump Returns to Musk’s X With Post of Georgia Mug ShotMore People Call in Sick on August 24 Than Any Other DayTrump Surrenders in Georgia on 2020 Electio</t>
  </si>
  <si>
    <t>Investors Heavily Search Wingstop Inc. (WING): Here is What You Need to Know</t>
  </si>
  <si>
    <t>Wingstop (WING) has received quite a bit of attention from Zacks.com users lately. Therefore, it is wise to be aware of the facts that can impact the stock's prospects.</t>
  </si>
  <si>
    <t>Disney investors impatient with Iger effort; 'Mickey on a Diet'</t>
  </si>
  <si>
    <t>Disney has fallen more than 15.5% since CEO Bob Iger returned in November. The shares closed last night at the lowest levels in nearly nine years.</t>
  </si>
  <si>
    <t>Not Even Nvidia Could Fight the Fed. AI Is Strong But Rates Will Move Markets.</t>
  </si>
  <si>
    <t>This week has always been about Jackson Hole and the outlook for interest rates. Not even the hero of the S&amp;P 500 this year could change that.</t>
  </si>
  <si>
    <t>J.D. Power Ranks American Express Top Card Issuer</t>
  </si>
  <si>
    <t>The annual survey ranks credit cards by consumer satisfaction and reports on trends, like rising credit card debt. A recent study from J.D. Power ranked rewards credit cards by customer satisfaction, finding American Express the top card issuer for the fourth year in a row. The J.D. Power 2023 U.S. Credit Card Satisfaction Study℠ also reinforced that many Americans are struggling with credit card debt. Highest ranked credit cards This is no small study; it tallies the responses of over 31,000 cr</t>
  </si>
  <si>
    <t>Wall Street Is Still Pretty Bullish on Nvidia Stock</t>
  </si>
  <si>
    <t>$625.86 PRICE TARGET Never mind the $1.2 trillion market cap, or the more-than-tripling of Nvidia's share price this year, as AI fervor has taken hold. Try also to look past the lackluster market reaction to Nvidia's latest results, in which the shares ended Thursday almost flat.</t>
  </si>
  <si>
    <t>Is Starbucks Stock a Buy Now? - Starbucks (NASDAQ: SBUX) practically invented the premium cup ...</t>
  </si>
  <si>
    <t>Starbucks (NASDAQ: SBUX) practically invented the premium cup of coffee, but it's gone on since then to bring it up several notches with creations like the Frappuccino and the popularization of cold brew. If a steaming cup of coffee comes to mind when you think of the coffee king, you might be surprised to hear that 75% of sales came from cold beverages over the past few months, and Starbucks has demonstrated once again that it's a powerhouse trendsetter with its finger on the pulse of what its customers want to drink. Starbucks' recovery from early pandemic declines has been impressive.</t>
  </si>
  <si>
    <t>Mobileye Wins Self-Driving Car Business From Polestar. The Price Is Interesting.</t>
  </si>
  <si>
    <t>The Polestar 4 will use Mobileye's Chauffeur product, a turnkey solution "designed to turn a consumer vehicle into an eyes-off/hands-off system."</t>
  </si>
  <si>
    <t>Zacks Industry Outlook Highlights Adobe, Salesforce and Synopsys</t>
  </si>
  <si>
    <t>Adobe, Salesforce and Synopsys are part of the Zacks Industry Outlook article.</t>
  </si>
  <si>
    <t>1 million American workers face new return-to-office mandates after Labor Day. But employers would be ‘naive’ to expect all of them to comply</t>
  </si>
  <si>
    <t>Employers are waging a return-to-office battle. Again.</t>
  </si>
  <si>
    <t>VinFast Is Second-Most Valuable Auto Maker, Trailing Tesla. It Should Do This.</t>
  </si>
  <si>
    <t>All the statistics about the electric vehicle maker and trading in the stock are amazing. Tesla is the only car company with a higher market capitalization.</t>
  </si>
  <si>
    <t>Are Investors Undervaluing UnitedHealth Group Incorporated (NYSE:UNH) By 39%?</t>
  </si>
  <si>
    <t>Key Insights Using the 2 Stage Free Cash Flow to Equity, UnitedHealth Group fair value estimate is US$804 Current share...</t>
  </si>
  <si>
    <t>Is Nvidia The 'New Tesla?' How High The Stock Can Go: Analysts</t>
  </si>
  <si>
    <t>Tesla used to be the S&amp;P 500 stock you just had to own. If that's right, Nvidia would be valued at $1.5 trillion, holding it as the fifth-most valuable company in the S&amp;P 500. Expectations for Nvidia stock are miles ahead of the 8% gain analysts see for Tesla in the next year.</t>
  </si>
  <si>
    <t>Don't Fear Higher Rates: Tech ETFs to Rule on Nvidia &amp; Allies</t>
  </si>
  <si>
    <t>Nvidia and its partners show immense prospects in the field of AI transition. So, investors may ignore higher rates and continue to buy the dip in big tech ETFs.</t>
  </si>
  <si>
    <t>Nvidia Effect Wanes, Hiking Hike Odds, Indexes Hit Resistance, AI Washout</t>
  </si>
  <si>
    <t>Plus, Boeing stubs its quality-control toe again and a lament about why the Treasury borrows so much money short term.</t>
  </si>
  <si>
    <t>NVIDIA (NVDA) Q2 Datacenter Sales Surge on Generative AI Boom</t>
  </si>
  <si>
    <t>NVIDIA's (NVDA) datacenter end-market revenues more than doubled in Q2, mainly benefiting from growing investments in generative AI technology.</t>
  </si>
  <si>
    <t>Q4 2023 Intuit Inc Earnings Call</t>
  </si>
  <si>
    <t>Meta Releases AI Tool Fine-Tuned for Writing Computer Code</t>
  </si>
  <si>
    <t>Meta Platforms is taking another step forward in its development of artificial information tools with its release of a free chatbot designed to assist with writing computer code.</t>
  </si>
  <si>
    <t>Nvidia Market Reaction Shows US Rally Is Over, Morgan Stanley’s Wilson Says</t>
  </si>
  <si>
    <t>(Bloomberg) -- The drop in US stocks on Thursday despite a bumper report from Nvidia Corp. shows the rally this year is “exhausted” and portends more declines to come, according to Morgan Stanley’s Michael Wilson.Most Read from BloombergNYC’s Most Exciting New Fine Dining Restaurant Is in a Subway StationTrump Returns to Musk’s X With Post of Georgia Mug ShotMore People Call in Sick on August 24 Than Any Other DayTrump Surrenders in Georgia on 2020 Election Probe ChargesNasdaq 100 Drops 2% as Yi</t>
  </si>
  <si>
    <t>NetApp (NTAP) &amp; Google Roll Out New Managed Storage Service</t>
  </si>
  <si>
    <t>NetApp (NTAP) states that through Google Cloud NetApp Volumes service, it is extending the ONTAP storage and data management capabilities to Google Cloud customers</t>
  </si>
  <si>
    <t>11 Most Undervalued Dow Stocks To Buy According To Hedge Funds</t>
  </si>
  <si>
    <t>In this piece, we will take a look at the 11 most undervalued Dow stocks to buy according to hedge funds. If you want to skip our introduction to one of the most historic stock indexes in America, then head on over to 5 Most Undervalued Dow Stocks To Buy According To Hedge Funds. The […]</t>
  </si>
  <si>
    <t>Democrats accuse tax prep firms of undermining new IRS effort on electronic free file tax returns</t>
  </si>
  <si>
    <t>Congressional Democrats are accusing big tax preparation firms including Intuit and H&amp;R Block of undermining the federal government's upcoming electronic free file tax return system and are demanding lobbying, hiring and revenue data to determine what's going on. The lawmakers accuse the companies of lobbying against the new program, hiring former government workers to sway public interest against free file for all, and deliberately sabotaging a government program that offered free tax prep services, according to letters obtained by The Associated Press. On Thursday, Sen. Elizabeth Warren, D-Mass., and Rep. Katie Porter, D-Calif., sent letters to the executives of Intuit, H&amp;R Block, the American Coalition for Taxpayer Rights and the Free File Alliance, a group of tax preparation companies that provide free online services through the IRS website.</t>
  </si>
  <si>
    <t>VinFast’s Stock Surge Is a ‘Coin Toss’ for Investors</t>
  </si>
  <si>
    <t>(Bloomberg) -- Boasting a higher market capitalization than General Motors Co. and Ford Motor Co. put together, loss-making VinFast Auto Ltd. raises a familiar question for EV investors: how long can it hold its stellar gains.Most Read from BloombergNYC’s Most Exciting New Fine Dining Restaurant Is in a Subway StationTrump Returns to Musk’s X With Post of Georgia Mug ShotMore People Call in Sick on August 24 Than Any Other DayTrump Surrenders in Georgia on 2020 Election Probe ChargesNasdaq 100 D</t>
  </si>
  <si>
    <t>Charter Communications Insiders Sold US$12m Of Shares Suggesting Hesitancy</t>
  </si>
  <si>
    <t>Over the past year, many Charter Communications, Inc. ( NASDAQ:CHTR ) insiders sold a significant stake in the company...</t>
  </si>
  <si>
    <t>Is There An Opportunity With AbbVie Inc.'s (NYSE:ABBV) 42% Undervaluation?</t>
  </si>
  <si>
    <t>Key Insights The projected fair value for AbbVie is US$252 based on 2 Stage Free Cash Flow to Equity Current share...</t>
  </si>
  <si>
    <t>How Rich Would You Be If You Invested In Netflix Stock Instead of a Subscription?</t>
  </si>
  <si>
    <t>Former PayPal employees Chad Hurley, Steve Chen and Jawed Karim created YouTube in 2005, but the streaming revolution began in earnest two years later when Netflix launched the country's first...</t>
  </si>
  <si>
    <t>Euphoria Gives Way to Thrashings for Traders of Nvidia and QQQ</t>
  </si>
  <si>
    <t>What started as a celebration after Nvidia's earnings release Wednesday evening ended in burst party balloons by the close of trading Thursday.</t>
  </si>
  <si>
    <t>The Nvidia Distraction Is Over. Jackson Hole, Powell, Bonds Take Center Stage.</t>
  </si>
  <si>
    <t>Hawaiian Electric suspends dividend as troubles build, fast-fashion rivals Shein and Forever 21 team up, and other news to start your day.</t>
  </si>
  <si>
    <t>Stocks cautiously higher, Powell speech in focus, Disney slump, Nordstrom warning, Marvell slides - 5 Things To Know</t>
  </si>
  <si>
    <t>Five things you need to know before the market opens on Friday August 25: 1. -- Stocks nudge higher, dollar leaps, as markets key on Powell's Jackson Hole speech Stocks are trading cautiously higher Friday, but big moves in the dollar, as well as Treasury bond yields, suggest markets may be expecting a hawkish tone from Fed Chairman Jerome Powell's Jackson Hole address.</t>
  </si>
  <si>
    <t>UPDATE 2-Merck, Eisai discontinue late-stage study for combo cancer therapy</t>
  </si>
  <si>
    <t>Merck &amp; Co and partner Eisai said on Friday they will shut down a late-stage study testing an experimental combination therapy for a type of head and neck cancer after an interim analysis showed it failed to prolong lives of patients. The therapy, Merck's blockbuster drug Keytruda in combination with Eisai's Lenvima, failed to show statistical significance in extending overall survival, one of the three main goals of the study, the companies said. The companies were testing the combination for head and neck squamous cell carcinoma — a cancer that develops in the mucous membranes of the mouth, nose and throat — in patients with recurrent or metastatic form of the disease and whose tumors contain a protein called PD-L1.</t>
  </si>
  <si>
    <t>T-Mobile Lays Off 7% of Workforce as Competition Heats Up</t>
  </si>
  <si>
    <t>T-Mobile (NASDAQ: TMUS) is navigating the slowdown in the wireless industry better than rivals AT&amp;T and Verizon. While AT&amp;T reported slowing postpaid phone subscriber growth in the second quarter and Verizon lost subscribers, T-Mobile put up record numbers. "If you were wondering how T-Mobile would perform if growth in our category moderated, I think you'll find the answer in our latest results," proclaimed T-Mobile CEO Mike Sievert in the company's earnings release.</t>
  </si>
  <si>
    <t>Analysts Just Shipped A Sizeable Upgrade To Their NVIDIA Corporation (NASDAQ:NVDA) Estimates</t>
  </si>
  <si>
    <t>NVIDIA Corporation ( NASDAQ:NVDA ) shareholders will have a reason to smile today, with the analysts making substantial...</t>
  </si>
  <si>
    <t>Why You Might Be Interested In The Home Depot, Inc. (NYSE:HD) For Its Upcoming Dividend</t>
  </si>
  <si>
    <t>Readers hoping to buy The Home Depot, Inc. ( NYSE:HD ) for its dividend will need to make their move shortly, as the...</t>
  </si>
  <si>
    <t>Read This Before Considering Union Pacific Corporation (NYSE:UNP) For Its Upcoming US$1.30 Dividend</t>
  </si>
  <si>
    <t>Union Pacific Corporation ( NYSE:UNP ) stock is about to trade ex-dividend in 4 days. The ex-dividend date occurs one...</t>
  </si>
  <si>
    <t>Column: Apple has fought the right to repair devices for years. Why did it just make a U-turn?</t>
  </si>
  <si>
    <t>Apple, a potent foe of legislation backing consumers' right to fix their gadgets, is suddenly an ally: It has come out in favor of California's SB 244.</t>
  </si>
  <si>
    <t>Nvidia hype is fueling fresh FOMO: Morning Brief</t>
  </si>
  <si>
    <t>Investors continue to warm up to the market despite a host of macroeconomic concerns.</t>
  </si>
  <si>
    <t>Boeing is looking for ‘Elon Musk engineers’ to help it go green, says the company’s first-ever chief sustainability officer</t>
  </si>
  <si>
    <t>And that means being honest about sustainability, says Boeing's Chris Raymond, as Gen Z talent can "sniff out" fakers.</t>
  </si>
  <si>
    <t>Cathie Wood's Ark Invest Thinks Apple, Alphabet, and Nvidia Are Risky. Here Are 2 Artificial Intelligence (AI) Stocks That Could Be Better.</t>
  </si>
  <si>
    <t>How bullish is Cathie Wood about artificial intelligence (AI)? It's one of her Ark Invest's "big ideas" for 2023. Ark believes that AI "is the most important catalyst" of all for creating "super-exponential growth."</t>
  </si>
  <si>
    <t>After Beating Earnings, Can Deere &amp; Co. Weather a Potential Tractor-Market Slump?</t>
  </si>
  <si>
    <t>Deere &amp; Co.'s recent earnings victory showcases resilience in an ever-changing agricultural market.</t>
  </si>
  <si>
    <t>Here's Why Mastercard Can Pay You for Years</t>
  </si>
  <si>
    <t>Younger investors may focus more on the growth aspect than dividends, while older investors or those approaching retirement may put more emphasis on the absolute yield. For investors who believe that they are still years from retirement, the payments processor Mastercard (NYSE: MA) may be an amazing pick. With nearly 3 billion credit and debit cards on its payment network, Mastercard is the clear No. 2 payments processor to Visa's card base of 4.2 billion.</t>
  </si>
  <si>
    <t>Buying the Best EV Under $60,000: I Tested the Ford Mustang Mach-E, Tesla Model Y, Hyundai Ioniq 5 and Others</t>
  </si>
  <si>
    <t>Long battery life. Touch screens. Smart assistance. Electric cars are basically computers on wheels, so Joanna Stern reviewed them to find the best one for her family.</t>
  </si>
  <si>
    <t>JPMorgan Sees Limited Downside for Crypto Markets in the Near Term</t>
  </si>
  <si>
    <t>News that Elon Musk’s SpaceX had liquidated its bitcoin holding in the previous quarter acted as an additional catalyst for the correction in crypto markets in August, the report said.</t>
  </si>
  <si>
    <t>Here's Why Apple's Services Segment Is Crucially Important</t>
  </si>
  <si>
    <t>Fool.com contributor Parkev Tatevosian elaborates on the positive impact the services business has on Apple's (NASDAQ: AAPL) profitability. *Stock prices used were the afternoon prices of Aug. 22, 2023.</t>
  </si>
  <si>
    <t>Exclusive-With Tesla push, India mulls import tax cut if EV makers build locally</t>
  </si>
  <si>
    <t>NEW DELHI (Reuters) -India is working on a new electric vehicle policy that would slash import taxes for automakers that commit to some local manufacturing, following a proposal by Tesla which is considering entering the domestic market, people with direct knowledge said. The policy being considered could allow automakers to import fully-built EVs into India at a reduced tax as low as 15%, compared to the current 100% that applies to cars which cost above $40,000 and 70% for the rest, said two of the sources, including a senior Indian government official. "There is an understanding with Tesla's proposal and government is showing interest," said the official, who is familiar with the issue.</t>
  </si>
  <si>
    <t>Dow futures higher, rebounding ahead of key Powell speech</t>
  </si>
  <si>
    <t>U.S. stock futures traded higher Friday, bouncing back after the previous session’s hefty losses ahead of Fed Chair Jerome Powell’s key speech at the Jackson Hole symposium. Wall Street’s main indices slumped Thursday, despite stunning results from Nvidia (NASDAQ:NVDA), the world's most valuable chipmaker, as better-than-expected unemployment data saw jitters mount ahead of an eagerly-awaited speech by the head of the Federal Reserve, Jerome Powell. The blue-chip Dow Jones Industrial Average fell 370 points, or 1.1%, its worst day since March, while the broad-based S&amp;P 500 dropped 1.4% and the tech-heavy Nasdaq Composite slipped 1.9%, their biggest single-day losses since early August.</t>
  </si>
  <si>
    <t>Boeing honors 4 WA companies as top-performing suppliers for 2023</t>
  </si>
  <si>
    <t>The annual Boeing program recognized companies in several categories. The company says its supply chain spans more than 11,000 active suppliers.</t>
  </si>
  <si>
    <t>UPDATE 2-Australia union threatens strikes at Chevron LNG facilities</t>
  </si>
  <si>
    <t>Unions at Chevron's liquefied natural gas (LNG) facilities in Australia warned on Friday that work stoppages could cost the U.S. energy major billions of dollars if demands over wages and conditions were not met. The warning came even as workers at a nearby Woodside facility voted to approve a deal struck by the same unions. Workers voted on Thursday to authorise the Offshore Alliance of unions to call a strike at Chevron's Gorgon and Wheatstone projects.</t>
  </si>
  <si>
    <t>5 big earnings hits: Nvidia's bang-up Q2; retail's bottom-line beats</t>
  </si>
  <si>
    <t>Here is your Pro Recap of the biggest earnings reports you may have missed this week and how analysts responded: numbers out of tech names Nvidia, Marvell, Snowflake, and Zoom, as well as retailers Ulta Beauty, Gap, and Nordstrom.</t>
  </si>
  <si>
    <t>Goldman Cuts Asia Stocks Targets, Warns of China Spillover Risks</t>
  </si>
  <si>
    <t>(Bloomberg) -- A spillover of China’s property market stress to the rest of Asia will slow the region’s earnings and returns, Goldman Sachs strategists wrote in note, slashing price targets for the MSCI Asia Pacific ex Japan Index.Most Read from BloombergNYC’s Most Exciting New Fine Dining Restaurant Is in a Subway StationTrump Returns to Musk’s X With Post of Georgia Mug ShotMore People Call in Sick on August 24 Than Any Other DayTrump Surrenders in Georgia on 2020 Election Probe ChargesNasdaq</t>
  </si>
  <si>
    <t>This Key Japanese AI Stock Is Trading as Expensive as Nvidia</t>
  </si>
  <si>
    <t>(Bloomberg) -- Shares of Advantest Corp., a Japanese maker of semiconductor testing equipment seen as a key beneficiary of the artificial intelligence boom, are now trading as expensive as those of Nvidia Corp.Most Read from BloombergNYC’s Most Exciting New Fine Dining Restaurant Is in a Subway StationTrump Returns to Musk’s X With Post of Georgia Mug ShotMore People Call in Sick on August 24 Than Any Other DayTrump Surrenders in Georgia on 2020 Election Probe ChargesNasdaq 100 Drops 2% as Yield</t>
  </si>
  <si>
    <t>Two British Teens and Their Audacious Hack of Nvidia, Grand Theft Auto and Uber</t>
  </si>
  <si>
    <t>(Bloomberg) -- At 9 p.m. on Sept. 22 last year, a group of City of London police officers waited outside room M15 at the Travelodge Bicester, a one-star budget hotel in Oxfordshire, England, for the right moment to bust in. On the other side of the door was someone they believed to be behind two serious data hacks: one on Uber Technologies Inc. and the other an unprecedented leak of code for Rockstar Games Inc.’s unreleased Grand Theft Auto sequel. Most Read from BloombergNYC’s Most Exciting New</t>
  </si>
  <si>
    <t>Australia union threatens strikes at Chevron LNG facilities</t>
  </si>
  <si>
    <t>Unions at Chevron's liquefied natural gas (LNG) facilities in Australia on Friday warned that work stoppages could cost the U.S. energy major billions in exports if workers' demands on wages and conditions were not met. Workers on Thursday voted to authorize the Offshore Alliance of unions to call a strike at Chevron's Gorgon and Wheatstone projects. In a Facebook post, the union alliance said of Chevron's senior management team: "Their stupidity is about to cost them $billions in lost production and profit."</t>
  </si>
  <si>
    <t>Mastercard, Visa Step Back From Binance Card Partnerships</t>
  </si>
  <si>
    <t>(Bloomberg) -- Mastercard Inc. and Visa Inc. stepped back from their card partnerships with Binance Holdings, distancing themselves from the cryptocurrency platform that’s under threat from regulators worldwide. Most Read from BloombergNYC’s Most Exciting New Fine Dining Restaurant Is in a Subway StationMore People Call in Sick on August 24 Than Any Other DayTrump Surrenders in Georgia on 2020 Election Probe ChargesNasdaq 100 Drops 2% as Yields Rise Before Powell: Markets WrapModi and Xi Speak a</t>
  </si>
  <si>
    <t>Top-Rated Stocks to Buy After Earnings Outside of Nvidia (NVDA)</t>
  </si>
  <si>
    <t>Now appears to be an ideal time to buy these top-rated stocks after impressive Q2 earnings and these companies join Nvidia (NVDA) as standouts this week.</t>
  </si>
  <si>
    <t>US judge dismisses Republican National Committee's email spam suit against Google</t>
  </si>
  <si>
    <t>A U.S. judge on Thursday dismissed a lawsuit against Alphabet Inc's Google that was brought late last year by the Republican National Committee for allegedly sending its emails to users' spam folders. In a filing made on Thursday, U.S. District Court Judge Daniel Calabretta said that while it was a "close case," the political committee had not "sufficiently pled that Google acted in bad faith" in filtering RNC messages into the spam folders of users of its Gmail service. The RNC filed the lawsuit against Google in October last year and claimed Google was "discriminating" against the political committee based on its conservative views and had sent the organization's bulk emails for election fundraising and other matters to spam folders.</t>
  </si>
  <si>
    <t>Tech Stocks: Is This a Buying Opportunity?</t>
  </si>
  <si>
    <t>Many technology stocks like Tesla and PayPal are in a summer swoon. Is this a buying opportunity or are the bears back?</t>
  </si>
  <si>
    <t>UPDATE 1-Amazon in talks with Disney about ESPN streaming partnership - The Information</t>
  </si>
  <si>
    <t>Amazon.com is in early talks with Walt Disney Co about working on the streaming version of ESPN it is developing, while possibly also taking a minority stake in the sports network, the Information reported on Thursday, citing people familiar with the matter. Disney and ESPN are still in the midst of determining an appropriate price for the new service, the report said. ESPN is considering charging between $20 and $35 a month for the new streaming service, which could make it the most expensive streaming service in the U.S, the report added.</t>
  </si>
  <si>
    <t>Tesla Autopilot Probe: Regulators See 'Resolution Soon'</t>
  </si>
  <si>
    <t>The NHTSA will end its two-year Autopilot probe "soon," but didn't indicate what action, if any, it might take vs. the EV giant. Tesla stock edged lower.</t>
  </si>
  <si>
    <t>BlackRock (BLK) Stock Moves -0.83%: What You Should Know</t>
  </si>
  <si>
    <t>In the latest trading session, BlackRock (BLK) closed at $673.16, marking a -0.83% move from the previous day.</t>
  </si>
  <si>
    <t>Abbott (ABT) Stock Moves -1.31%: What You Should Know</t>
  </si>
  <si>
    <t>In the latest trading session, Abbott (ABT) closed at $103.75, marking a -1.31% move from the previous day.</t>
  </si>
  <si>
    <t>Nike (NKE) Stock Moves -1.13%: What You Should Know</t>
  </si>
  <si>
    <t>Nike (NKE) closed at $97.63 in the latest trading session, marking a -1.13% move from the prior day.</t>
  </si>
  <si>
    <t>Intuit (INTU) Beats Q4 Earnings and Revenue Estimates</t>
  </si>
  <si>
    <t>Intuit (INTU) delivered earnings and revenue surprises of 19.57% and 2.68%, respectively, for the quarter ended July 2023. Do the numbers hold clues to what lies ahead for the stock?</t>
  </si>
  <si>
    <t>Jackson Hole, consumer sentiment, AMC, Facebook: What to watch</t>
  </si>
  <si>
    <t>All eyes are on Jackson Hole as Fed Chair Powell is scheduled to deliver his highly anticipated speech on the economy. Consumer sentiment will be released for the month of August. Shares of AMC (AMC, APE) continue to fall ahead of its stock conversion. Facebook (META) account holders may be able to receive payment as part of the Facebook–Cambridge Analytica data scandal. Yahoo Finance's Seana Smith breaks down what to watch on Friday.</t>
  </si>
  <si>
    <t>Nike's shares tumble, but Jordan brand remains strong</t>
  </si>
  <si>
    <t>Nike's (NKE) Jordan brand continues to remain strong, despite poor earnings from retailers like Foot Locker (FL) and DICK'S Sporting Goods (DKS). Yahoo Finance's Josh Schafer, Alexandra Canal, and Pras Subramanian discuss the Jordan brand and Michael Jordan's net worth, estimated to be $3.5 billion, according to Bloomberg.</t>
  </si>
  <si>
    <t>Morgan Stanley Fined by U.K. Energy Market Regulator Over WhatsApp Uses</t>
  </si>
  <si>
    <t>The fine was the first ever issued in the U.K. for record-keeping requirements related to trading wholesale energy products, the regulator Ofgem said.</t>
  </si>
  <si>
    <t>IBM's New Analogue Chip Boosts AI Energy Efficiency</t>
  </si>
  <si>
    <t>IBM's innovative analogue computer chip, designed for AI, offers enhanced energy efficiency and may address the tech sector's growing environmental concerns.</t>
  </si>
  <si>
    <t>It’s tough out there for Goldman Sachs</t>
  </si>
  <si>
    <t>This is an audio transcript of the Unhedged podcast episode: ‘It’s tough out there for Goldman Sachs’Ethan WuGoldman Sachs CEO David Solomon. He’s not likeable. [MUSIC PLAYING] He’s a tough guy with a very short fuse.</t>
  </si>
  <si>
    <t>McDonald's menu goes 'grand' with new sandwich</t>
  </si>
  <si>
    <t>The fast-food chain has taken a bigger is better approach with its latest menu item (Grimace will approve).</t>
  </si>
  <si>
    <t>Nvidia’s Market Value Climbed. The Math Behind It Surpassing Apple.</t>
  </si>
  <si>
    <t>The chip maker's market capitalization has boomed this year to above $1.2 trillion. Levels held by Big Tech peers are in sight.</t>
  </si>
  <si>
    <t>Stocks Sink Despite Nvidia’s Blowout Earnings</t>
  </si>
  <si>
    <t>Nvidia record quarter wasn’t enough to lift the stock market on Thursday. Air came out of big tech stocks: Shares of Tesla and Amazon.com which comprise hefty portions of the market, dragged down the Nasdaq Composite to a 1.9% loss. Nvidia gained just 0.1% after its 3.2% rise the prior day.</t>
  </si>
  <si>
    <t>Tesla luxury rival Mercedes unveils huge electric vehicle news</t>
  </si>
  <si>
    <t>As Tesla prepares to deliver its new Cybertruck pickup to market, likely in September, the electric vehicle industry's leader faces competitors rolling out new vehicles to challenge its best-selling vehicle in the world, the Model Y SUV. Honda Motor Company's affiliate Acura on Aug. 17 unveiled its first all-electric model with two versions, the ZDX A-Spec single motor with 340 horsepower and a 325-mile range, and the ZDX Type S, with 500 horsepower and a 288-mile range, making it the most powerful Acura sports utility vehicle ever. General Motors unveiled its new luxury vehicle, the all-new 2025 Cadillac Escalade IQ on Aug. 9 with a range up to 450 miles and up to 750 horsepower.</t>
  </si>
  <si>
    <t>Nvidia Is Not as Expensive as It Seems</t>
  </si>
  <si>
    <t>Nvidia’s market value is more than three times what it was at the start of the year. Credit the earnings power that comes with owning a red hot market. The chipmaker’s shares were up more than 2% Thursday afternoon—a relatively mild gain considering the strength of its [second-quarter report](</t>
  </si>
  <si>
    <t>GLOBAL MARKETS-Nvidia-led rally pauses as investors eye Jackson Hole</t>
  </si>
  <si>
    <t>World stocks receded on Thursday as investors took a breather after bets that tech darling Nvidia will deliver blockbuster results paid off, while Treasury bond yields edged back higher following a big sell-off. In the United States, the Dow Jones lost 1.08%, the S&amp;P 500 fell 1.35% and the Nasdaq Composite slid 1.9%.</t>
  </si>
  <si>
    <t>Warner Bros. Discovery Adds CNN Live-News Service to Max Streaming Platform</t>
  </si>
  <si>
    <t>Warner Bros. Discovery is creating a CNN-branded live news service for its Max platform that will carry a significant amount of original programming as well as content from the CNN cable channel. CNN Max will debut Sept. 27 in the U.S. at no additional cost to Max subscribers, Warner Bros. Discovery said Thursday. It will only be available to Max subscribers and won’t be offered as a stand-alone service.</t>
  </si>
  <si>
    <t>Dow Jones Dives 374 Points As Powell Speech Risks Rise; Elon Musk Issues This Cybertruck Warning</t>
  </si>
  <si>
    <t>The Dow Jones dived ahead of a speech by Fed Chair Jerome Powell. Nvidia stock gains faded. Tesla CEO Elon Musk issued a Cybertruck warning.</t>
  </si>
  <si>
    <t>Why Boeing Stock Was Down Today</t>
  </si>
  <si>
    <t>Boeing (NYSE: BA) has discovered a new issue with its 737 MAX jet that could threaten the company's delivery targets. Investors are disappointed to see yet another setback, sending Boeing shares down 4.9% on Thursday. The 737 MAX was once expected to be among the best-selling jet designs of all time, but the program has been plagued with issues.</t>
  </si>
  <si>
    <t>TurboTax Maker Intuit Tops Quarterly Targets But Gives Mixed Outlook</t>
  </si>
  <si>
    <t>Financial software firm Intuit beat analyst estimates for its fiscal fourth quarter but offered mixed guidance for the current period.</t>
  </si>
  <si>
    <t>Nvidia Posts Blowout Quarter, But Market Rout Quashes Rally</t>
  </si>
  <si>
    <t>(Bloomberg) -- Nvidia Corp., the chipmaker at the forefront of an industrywide artificial intelligence race, delivered a third-straight revenue forecast that surpassed Wall Street’s estimates. But a broader market rout, spurred by interest rate fears, quashed a rally by the stock. Most Read from BloombergWagner Chief Prigozhin Listed Aboard Crashed Jet, Reports SayNasdaq 100 Drops 2% as Yields Rise Before Powell: Markets WrapMore People Call in Sick on August 24 Than Any Other DayHuawei Building</t>
  </si>
  <si>
    <t>US stocks drop after Federal Reserve official warns more rate rises may be needed</t>
  </si>
  <si>
    <t>US stocks fell after a Federal Reserve official warned that the central bank could raise interest rates again and remain higher for longer, offsetting enthusiasm about blockbuster earnings from chipmaker Nvidia. Investors have turned their attention to the annual economic policy conference in Jackson Hole, Wyoming, where Boston Fed president Susan Collins said more rate increases might be needed to bring inflation down to the central bank’s 2 per cent target. “I am not yet seeing the slowing that I think is going to be part of what we need for that sustainable trajectory to get back to 2 per cent [inflation] in a reasonable amount of time,” Collins told the Financial Times, adding “that resilience really does suggest we may have more to do”.</t>
  </si>
  <si>
    <t>Nvidia outlook: Is chipmaker cornering the market?</t>
  </si>
  <si>
    <t>Nvidia's Q2 earnings surpassed expectations. Is Nvidia (NVDA) beginning to corner the chip market? Yahoo Finance Tech Editor Dan Howley joins the Live show to discuss Nvidia's revenue, company outlook, supply and demand, and how the chipmaker is able to hold off competitors in the market.</t>
  </si>
  <si>
    <t>Comcast and Pikes Peak Library District Partner to Boost Library Wi-Fi</t>
  </si>
  <si>
    <t>Comcast Lift Zones at four PPLD libraries connect the community to faster, more reliable Internet</t>
  </si>
  <si>
    <t>UPDATE 2-Gap eyes weak third-quarter sales as consumer spending weakens</t>
  </si>
  <si>
    <t>Gap Inc on Thursday forecast a steeper-than-expected decline in current-quarter sales after missing expectations in the second quarter, hit by slowing demand for its accessories and apparel as budget-strained American customers cut back on spending. However, shares of Gap were up about 2% in extended trading after the company crushed profit expectations, benefiting from restructuring efforts, lower freight expenses and fewer promotions at its apparel brands. The company has been closing underperforming Gap and Banana Republic stores to save on costs and eliminated more than 2,000 jobs to shield its margins.</t>
  </si>
  <si>
    <t>High Expectations for Nvidia Trigger a Sell-the-News Reaction</t>
  </si>
  <si>
    <t>Although Nvidia delivered the extremely strong earnings report that was expected, it still wasn't good enough to light a fire under the market. The issue wasn't whether Nvidia would beat estimates but by how much.</t>
  </si>
  <si>
    <t>Nvidia Sets the Stage for Arm IPO to Ride AI Wave</t>
  </si>
  <si>
    <t>(Bloomberg) -- The timing for Arm Ltd.’s return to the public markets couldn’t get much better.Most Read from BloombergWagner Chief Prigozhin Listed Aboard Crashed Jet, Reports SayNasdaq 100 Drops 2% as Yields Rise Before Powell: Markets WrapMore People Call in Sick on August 24 Than Any Other DayHuawei Building Secret Network for Chips, Trade Group WarnsBRICS Bloc Grows Heft With Saudi Arabia and Other Mideast PowersWall Street is swooning over Nvidia Corp.’s blockbuster quarterly results, inve</t>
  </si>
  <si>
    <t>UPDATE 1-US will resolve Tesla Autopilot probe, could make announcement soon - official</t>
  </si>
  <si>
    <t>The National Highway Traffic Safety Administration (NHTSA) will resolve its two-year investigation into Tesla Autopilot and could make a public announcement soon, the agency's acting head told Reuters. "We'll get to a resolution (of the Tesla probe)," Acting NHTSA Administrator Ann Carlson told Reuters in an interview at the agency's headquarters. She declined to discuss how the Tesla investigation might be resolved, but added "hopefully you'll hear something relatively soon."</t>
  </si>
  <si>
    <t>U.S. Stocks Slide on Tech Weakness</t>
  </si>
  <si>
    <t>U.S. stocks fell broadly as blockbuster earnings from AI chip giant Nvidia failed to lift the broader technology sector.</t>
  </si>
  <si>
    <t>Myomo, Inc. Announces Proposed Public Offering</t>
  </si>
  <si>
    <t>BOSTON, August 24, 2023--Myomo, Inc. (NYSE American: MYO) ("Myomo" or the "Company"), a wearable medical robotics company that offers increased functionality for those suffering from neurological disorders and upper-limb paralysis, today announced that it intends to offer and sell shares of its common stock (or common stock equivalents in lieu thereof) in a "reasonable best efforts" public offering. All of the securities to be sold in the offering are to be offered by Myomo. The offering is subj</t>
  </si>
  <si>
    <t>Nike to sell replicas of England goalkeeper Mary Earps' jersey after facing backlash in UK</t>
  </si>
  <si>
    <t>Nike will start selling replicas of England goalkeeper Mary Earps' jersey after facing a public outcry for not making them available to fans during the Women's World Cup. Nike has regularly sold goalkeeper jerseys for the men's teams it sponsors, and the absence of Earps' shirt in stores became a bigger talking point when she saved a penalty in the final — which Spain won 1-0 — and was named the best goalkeeper of the tournament.</t>
  </si>
  <si>
    <t>Stock Market Today: Stocks Erase Nvidia Gains Ahead of Powell Speech</t>
  </si>
  <si>
    <t>All three main benchmarks opened solidly higher Thursday, but ended the session with notable losses. It appeared early Thursday as if a positive reaction to Nvidia's (NVDA) blowout earnings was going to lift stocks across the board, with the main benchmarks climbing out of the gate. But the broad-market buying power fizzled mid-morning as investors turned their attention to disappointing economic data and the start of the Federal Reserve's annual economic symposium in Jackson Hole, Wyoming. Last</t>
  </si>
  <si>
    <t>Apple now supporting California's 'Right to Repair' bill</t>
  </si>
  <si>
    <t>After years of opposition, Apple (AAPL) has changed its stance on California's “Right to Repair” bill. The legislation gives people the ability to do more of their own repairs on the things they own. Yahoo Finance Senior Reporter Allie Garfinkle explains that Apple’s support of the bill signifies that they are “ready to help you do it yourself, it’s a massive change”. The switch comes as more than 20 different states have introduced their own version of "right to repair" legislation.</t>
  </si>
  <si>
    <t>Nvidia Touches Record High On AI-Fueled Earnings Beat</t>
  </si>
  <si>
    <t>Artificial intelligence chipmaker Nvidia smashed Wall Street's lofty expectations for its fiscal second quarter and guided higher.</t>
  </si>
  <si>
    <t>Tesla's push into Kyle signifies suburb's 'rising economy,' mayor says</t>
  </si>
  <si>
    <t>Tesla Inc.'s plans to expand its footprint to a suburb south of Austin is pegged as a major win for the city of Kyle and is expected to create waves of economic activity for years to come. Click through to read how local leaders are reacting to the electric-vehicle maker's plans in the city 35 miles south of downtown Austin.</t>
  </si>
  <si>
    <t>Walmart is overtaking Amazon in this key area (customers are the real winners)</t>
  </si>
  <si>
    <t>Occasionally, we'd pick up miscellaneous items that weren't absolutely necessary on, say, a Target run or in the checkout aisle of a grocery store. You went to the grocery store for food, the drugstore for medicine, the package store for liquor, and a big-box store for back-to-school and larger recreational and home-improvement items. Of course, all this changed with the advent of Amazon Prime, which launched in 2005.</t>
  </si>
  <si>
    <t>Disney falls further, AMC drops as market awaits stock conversion</t>
  </si>
  <si>
    <t>Disney (DIS) is on track to close at its lowest level since 2014, excluding pandemic lows. Yahoo Finance Markets Reporter Jared Blikre breaks down Disney's market cap, which is down $16 billion since Bob Iger's return as Disney CEO, as well as AMC (AMC, APE) stock falling as Wall Street awaits its stock conversion on Friday.</t>
  </si>
  <si>
    <t>7 Stocks Sitting At 52-Week Lows Right Now</t>
  </si>
  <si>
    <t>Winners and losers emerge from every earnings season. And this year’s second quarter has been no different. Some stocks such as Berkshire Hathaway (NYSE:BRK-A, NYSE:BRK-B) and Amazon (NASDAQ:AMZN) catapulted to 52-week highs on strong Q2 prints. Other stocks have sunk to fresh 52-week lows on disappointing financial results and downgrades to their forward guidance. Analysts have been busy in recent weeks lowering their price targets and ratings on stocks that underperformed with their second-qua</t>
  </si>
  <si>
    <t>Why Netflix Stock Sank Today - Shares of video streaming star Netflix (NASDAQ: NFLX) dimmed ...</t>
  </si>
  <si>
    <t>Shares of video streaming star Netflix (NASDAQ: NFLX) dimmed a bit Thursday afternoon, losing 3.8% through 2:25 p.m. ET after Bloomberg reported that subscriber growth from a Netflix crackdown on password sharing may be starting to run out of steam. Citing data from market analyst Antenna, Bloomberg estimated that Netflix added 2.6 million new subscriber accounts in July. Indeed, it certainly is good news relative to every other streaming provider in the U.S., which Antenna data show all grew more slowly than Netflix.</t>
  </si>
  <si>
    <t>The Transformative Power of the Affordable Connectivity Program</t>
  </si>
  <si>
    <t>NORTHAMPTON, MA / ACCESSWIRE / August 24, 2023 / Comcast Corporation This week, the federal government's Affordable Connectivity Program (ACP) announced a new milestone. Launched nearly two years ago, it has now connected more than 20 million households ...</t>
  </si>
  <si>
    <t>Seeking AI Exposure? 2 Top-Ranked Stocks to Buy</t>
  </si>
  <si>
    <t>Following another blowout quarter from heavyweight NVIDIA, AI has again jumped to the front of market headlines. And for those seeking exposure to the remarkable technology, these two stocks provide precisely that.</t>
  </si>
  <si>
    <t>Why a $4.5B AI unicorn just got funding from Salesforce, Nvidia, and Ashton Kutcher</t>
  </si>
  <si>
    <t>Nvidia, Microsoft, Salesforce, Ashton Kutcher's famed Sound Ventures, and various other investors are driving the latest capital infusion in a $235 million series D funding round for Hugging Face. Here's what they do.</t>
  </si>
  <si>
    <t>AI Startup Hugging Face Valued at $4.5 Billion After Raising Funding From Google, Nvidia</t>
  </si>
  <si>
    <t>(Bloomberg) -- Hugging Face Inc., a startup that makes artificial intelligence software and hosts it for other companies, said it has been valued at $4.5 billion after raising $235 million in funding.Most Read from BloombergWagner Chief Prigozhin Listed Aboard Crashed Jet, Reports SayNasdaq 100 Drops 2% as Yields Rise Before Powell: Markets WrapMore People Call in Sick on August 24 Than Any Other DayHuawei Building Secret Network for Chips, Trade Group WarnsBRICS Bloc Grows Heft With Saudi Arabi</t>
  </si>
  <si>
    <t>Wall Street funds explore potential bankruptcy plan for WeWork - WSJ</t>
  </si>
  <si>
    <t>A group of wall street funds which lent cash to WeWork is exploring the possibility of a bankruptcy filing, the Wall Street Journal reported on Thursday citing people familiar with the creditors' talks. The group, which includes BlackRock, King Street Capital and Brigade Capital, are holding preliminary talks about the company's restructuring options, the report said, and indicated they would support a plan for chapter 11 bankruptcy. Shares of WeWork were up about 12% at 13 cents in afternoon trade.</t>
  </si>
  <si>
    <t>Disney drops to lowest in over three years as investors turn bearish</t>
  </si>
  <si>
    <t>Shares of Walt Disney were down 3.7% on Thursday, hitting their lowest level in nearly three-and-a-half years, with some investors betting that a further price drop is on the cards in the next few months. Disney stockholders are scrutinizing the company's turnaround plan after chief Bob Iger earlier this month promised a mix of price hikes across its streaming properties, more ads and cost cuts to lift the business. On Thursday, Disney options were busier than usual with some 195,000 contracts traded by around 1 pm ET (1700 GMT).</t>
  </si>
  <si>
    <t>These small towns voted 'best in America' are raking in serious tourist money</t>
  </si>
  <si>
    <t>The scenic small town has a long and important place in American culture — countless books and movies have helped create a certain romantic image that has become a massive driver of tourism. For its annual America's Best Small Towns round-up, travel magazine Travel + Leisure identified the best cities of under 25,000 people in a range of different categories. In 2023, Boca Grande on Florida's Gasparilla Island gained the official title of the "best small beach town in America" for the sweeping coastline that can offer one a "tranquil respite from the frenetic pace of our modern world."</t>
  </si>
  <si>
    <t>General Motors to close information technology center near Phoenix and eliminate 940 jobs</t>
  </si>
  <si>
    <t>General Motors says it will close a large computer center near Phoenix at the end of October, eliminating 940 jobs. The information technology center in Chandler, Arizona, opened in 2014 as part of a blitz by GM to attract software designers and other employees in metro areas with high numbers of technical workers. Similar centers in Warren, Michigan, near Detroit, suburban Atlanta, and in Austin, Texas, will remain open.</t>
  </si>
  <si>
    <t>Zoetis Welcomes Officials to Celebrate New R&amp;D Building in Durham, N.C.</t>
  </si>
  <si>
    <t xml:space="preserve">DURHAM, N.C., August 24, 2023--Zoetis: This press release features multimedia. View the full release here: </t>
  </si>
  <si>
    <t>Cloud Computing Software Stock To Benefit From AI Business</t>
  </si>
  <si>
    <t>This cloud computing stock partnered with Nvidia on an AI platform. Shares of this software stock are in a base and have gained 43% this year.</t>
  </si>
  <si>
    <t>Boeing adds Middle East site for 737-800 cargo conversions</t>
  </si>
  <si>
    <t>Boeing has found an aviation services company in Jordan to carry out cargo conversions of used 737-800 jets. The post Boeing adds Middle East site for 737-800 cargo conversions appeared first on FreightWaves.</t>
  </si>
  <si>
    <t>Macy's Stock Continues Its Long Struggle</t>
  </si>
  <si>
    <t>Macy's is an American retail institution. It has been around a long time. It is a fixture in midtown Manhattan and elsewhere. Unfortunately its stock price has been in a decline from a zenith in 2015.</t>
  </si>
  <si>
    <t>Citigroup (C) Launches Relationship Tiers, Simplifies Banking</t>
  </si>
  <si>
    <t>Citigroup (C) introduces Relationship Tiers, determined on the basis of Combined Average Monthly Balance of customers, to simplify retail banking process.</t>
  </si>
  <si>
    <t>Qualcomm's DEI Training Initiatives Support Inclusive, Respectful Work Environments</t>
  </si>
  <si>
    <t>NORTHAMPTON, MA / ACCESSWIRE / August 24, 2023 / Qualcomm As published in Qualcomm's 2022 Corporate Responsibility Report Our far-reaching DEI efforts have earned our Company prestigious external recognitions. Qualcomm is regularly named on many ...</t>
  </si>
  <si>
    <t>Advancing Water Stewardship and Resilience</t>
  </si>
  <si>
    <t>As one of the largest materials science companies in the world, Dow depends on a steady supply of fresh water to create the products that are essential for everyday life and human progress.</t>
  </si>
  <si>
    <t>Why Cathie Wood Sold Nvidia—and What Stocks She’s Betting On Now</t>
  </si>
  <si>
    <t>The Ark CEO sat down with Barron's to talk about AI, Elon Musk, and which disruptive companies she thinks the market is still undervaluing.</t>
  </si>
  <si>
    <t>Markets Fall Midday as Tech Rally Fades Ahead of Speech by Fed Chair Powell</t>
  </si>
  <si>
    <t>U.S. equity markets fell in midday trading on Thursday, Aug. 24, 2023, as tech gains following Nvidia's earnings beat faded ahead of Fed Chair Jerome Powell's coming speech at the Jackson Hole Economic Symposium.</t>
  </si>
  <si>
    <t>CVS launches new brand targeting biosimilar market</t>
  </si>
  <si>
    <t>CVS Health Corporation (CVS) is entering the biosimilar space with its new subsidiary brand Cordavis. Yahoo Finance Health Care Reporter Anjalee Khemlani breaks down what the brand entails and its impact on the company.</t>
  </si>
  <si>
    <t>Optimizing Energy Management at FedEx Facilities</t>
  </si>
  <si>
    <t>Originally published in FedEx's 2023 ESG Report NORTHAMPTON, MA / ACCESSWIRE / August 24, 2023 / FedEx Corporation Facilities We aim to continuously improve the sustainability, reduce the environmental impact, and increase the efficiency of ...</t>
  </si>
  <si>
    <t>Registration Opens for the 2023 Nevada Youth Homelessness Summit featuring Award-Winning American Poet and Writer Jimmy Santiago Baca as Keynote Speaker</t>
  </si>
  <si>
    <t>Nevada Partnership for Homeless Youth (NPHY) and Las Vegas Sands (NYSE: LVS) today announced registration is open for the expanded Nevada Youth Homelessness Summit on Nov. 8 at The Smith Center for the Performing Arts. Jimmy Santiago Baca, winner of the International Prize for his memoir A Place to Stand, will provide the keynote address.</t>
  </si>
  <si>
    <t>UPDATE 2-Mastercard, Binance to end crypto card partnership</t>
  </si>
  <si>
    <t>Mastercard and crypto exchange Binance will end their four crypto card programmes in Argentina, Brazil, Colombia and Bahrain as of Sept. 22, a spokesperson for Mastercard said via email on Thursday. Mastercard's website also lists partnerships with crypto exchanges including Gemini. The decision will not impact any of Mastercard's other crypto card programmes, the spokesperson said.</t>
  </si>
  <si>
    <t>Top Analyst Reports for Procter &amp; Gamble, AbbVie &amp; Walt Disney</t>
  </si>
  <si>
    <t>Today's Research Daily features new research reports on 16 major stocks, including The Procter &amp; Gamble Company (PG), AbbVie Inc. (ABBV) and The Walt Disney Company (DIS).</t>
  </si>
  <si>
    <t>RTX to deliver 5G mobile ad hoc networks to the tactical edge</t>
  </si>
  <si>
    <t>RTX's (NYSE: RTX) BBN division will lead a team to create multi-hop mobile ad hoc networks, or MANETs, for the Department of Defense. The technology will allow forward-deployed service members with 5G equipment to communicate directly without the need for a complex 5G infrastructure.</t>
  </si>
  <si>
    <t>Spirit AeroSystems stock plummets after new manufacturing error identified</t>
  </si>
  <si>
    <t>Spirit AeroSystems' stock hit a 52-week low Thursday morning after it was discovered there are new issues with some of the materials it supplies to the Boeing Co. Boeing (NYSE: BA) has identified a new 737 Max quality problem, Reuters reported, involving Wichita-based supplier Spirit AeroSystems (NYSE: SPR). The issue is related to improperly drilled holes on the aft pressure bulkhead. Boeing, the report said, said the defect will delay near-term deliveries.</t>
  </si>
  <si>
    <t>A Worst-Case Scenario, and a Boy Scouts Motto, Leads Me to Costco</t>
  </si>
  <si>
    <t>An example of this mental exercise is described in the book "Market Wizards" by Jack Schwager. "Market Wizards" is a series of interviews with successful traders, and includes a chapter on hedge fund veteran Bruce Kovner, founder of the Caxton Associates hedge fund. In 1983 he started his hedge fund, and he proceeded to consistently beat the market and his competition.</t>
  </si>
  <si>
    <t>Nvidia's blowout earnings ripples across tech, highlighting winners and questions</t>
  </si>
  <si>
    <t>Nvidia's blowout earnings have been a tide lifting some boats.</t>
  </si>
  <si>
    <t>Mastercard, Binance to end crypto card partnership</t>
  </si>
  <si>
    <t>LONDON (Reuters) -Mastercard and crypto exchange Binance will end their four crypto card programmes in Argentina, Brazil, Colombia and Bahrain as of Sept. 22, a spokesperson for Mastercard said via email on Thursday. Mastercard's website also lists partnerships with crypto exchanges including Gemini. The decision will not impact any of Mastercard's other crypto card programmes, the spokesperson said.</t>
  </si>
  <si>
    <t>Why Spirit AeroSystems Stock Is Down Big Today</t>
  </si>
  <si>
    <t>Boeing has a fresh 737 MAX concern, and it appears one of the company's suppliers is to blame. Shares of Spirit AeroSystems (NYSE: SPR) fell more than 14% on Thursday after Boeing revealed the details of the latest setback to its most important aircraft platform. Boeing has discovered that one of its primary suppliers improperly drilled holes in a component of the jet that helps maintain cabin pressure.</t>
  </si>
  <si>
    <t>Disney on Track for Its Lowest Close Since 2014. Boeing Also Drags on Dow.</t>
  </si>
  <si>
    <t>Walt Disney stock was falling Thursday in a head-scratching move as shares dropped for three of the past four days. Disney (ticker: DIS) shares were tumbling 3.1% to $83.14 and were on pace for their lowest close since October 2014, according to Dow Jones Market Data.</t>
  </si>
  <si>
    <t>JPMorgan Wins Ruling That Leveraged Loans Are Not Securities</t>
  </si>
  <si>
    <t>(Bloomberg) -- JPMorgan Chase &amp; Co. won a federal appeals court ruling that a $1.8 billion leveraged loan at issue in a court case was not a security, a victory for the banking and private equity industries.Most Read from BloombergWagner Chief Prigozhin Listed Aboard Crashed Jet, Reports SayNasdaq 100 Drops 2% as Yields Rise Before Powell: Markets WrapMore People Call in Sick on August 24 Than Any Other DayHuawei Building Secret Network for Chips, Trade Group WarnsBRICS Bloc Grows Heft With Saud</t>
  </si>
  <si>
    <t>UPDATE 1-EU approves Pfizer's RSV vaccine to protect infants and older adults</t>
  </si>
  <si>
    <t>The European Commission on Thursday approved U.S. drugmaker Pfizer's vaccine for respiratory syncytial virus (RSV) to protect both babies and older adults in the European Union. Earlier this week, the U.S. health regulator greenlighted the vaccine for use in women during the middle of the third trimester of pregnancy to protect their babies. The European Commission in June approved British drugmaker GSK's vaccine Arexvy to protect older adults.</t>
  </si>
  <si>
    <t>Dropbox Ends Unlimited Cloud Storage Following Google Change</t>
  </si>
  <si>
    <t>(Bloomberg) -- Dropbox Inc., a provider of online data storage, is ending its unlimited option, saying a small handful of customers were using massive amounts of resources that had the potential to degrade the cloud service for the rest of its clients.Most Read from BloombergWagner Chief Prigozhin Listed Aboard Crashed Jet, Reports SayNasdaq 100 Drops 2% as Yields Rise Before Powell: Markets WrapMore People Call in Sick on August 24 Than Any Other DayHuawei Building Secret Network for Chips, Tra</t>
  </si>
  <si>
    <t>Texas Instruments (TXN) Boosts Analog Segment With Latest Move</t>
  </si>
  <si>
    <t>Texas Instruments (TXN) adds new current sensors and integrated shunt solutions to its portfolio offerings.</t>
  </si>
  <si>
    <t>Alphabet (GOOGL) Expands Free Streaming Lineup on Google TV</t>
  </si>
  <si>
    <t>Alphabet (GOOGL) Google adds 25 more free channels to Google TV, which is likely to help the company cater well to the rising demand for free streaming.</t>
  </si>
  <si>
    <t>Is Apple (AAPL) Stock Fairly Valued or Not? A Complete Evaluation</t>
  </si>
  <si>
    <t>Uncover Apple Inc's intrinsic valuation through the lens of GuruFocus' exclusive metrics</t>
  </si>
  <si>
    <t>Is Apple Inc (AAPL) Fairly Valued? An In-depth Analysis</t>
  </si>
  <si>
    <t>A Comprehensive Evaluation of Apple's Valuation and Financial Health</t>
  </si>
  <si>
    <t>Is Apple Inc (AAPL) Fairly Valued? An In-depth Valuation Analysis</t>
  </si>
  <si>
    <t>Exploring the intrinsic value of Apple Inc (AAPL) based on its financial performance and market trends</t>
  </si>
  <si>
    <t>Elon Musk deems new Cybertruck a 'production candidate'</t>
  </si>
  <si>
    <t>Tesla (TSLA) CEO Elon Musk recently posted to X a version of the new Cybertruck which he called a "production candidate." Yahoo Finance Reporter Pras Subramanian explains how this model was a part of a test, noting, "they're testing the line out to see if it's producing cars that are worthy of sale." This model likely won't be sold to customers, but it's a signal that a sales-ready model is close.</t>
  </si>
  <si>
    <t>General Electric (GE) Unit Wins Gas Turbine Order in China</t>
  </si>
  <si>
    <t>General Electric's (GE) unit, GE Vernova is set to deliver four units of 6F.03 gas turbines to Royal Golden Eagle Group's subsidiaries to supply steady power and heat to China's Yangjiang City.</t>
  </si>
  <si>
    <t>SNAP Announces New Safety Measures to Comply With EU's DSA</t>
  </si>
  <si>
    <t>SNAP joins Meta and TikTok in introducing measures allowing EU users to opt out of content personalization, in order to comply with the EU's Digital Services Act.</t>
  </si>
  <si>
    <t>Stock market today: Dow falls as Nvidia shine fails to stop tech rout; Powell eyed</t>
  </si>
  <si>
    <t>Investing.com -- The Dow closed lower Thursday, sidestepping a rip-roaring move higher in Nvidia (NASDAQ:NVDA) as investors remain wary of making bullish bets a day ahead of potential clues on monetary policy from Federal Reserve chairman Jerome Powell at the upcoming Jackson Hole symposium.</t>
  </si>
  <si>
    <t>We're Upgrading Our Shares of Amazon and Here's Why</t>
  </si>
  <si>
    <t>* The current quarter benefits from Prime Day 2023, and Amazon has another shopping event in October. Following the recent July Retail Sales report, we shared we would likely make such a move if AMZN shares dipped below $134, which is where they are now. In its August Monthly Economic Review, the National Retail Federation shared "the stockpile of savings accumulated during the pandemic is dwindling and is no longer providing as much spending power as previously available."</t>
  </si>
  <si>
    <t>NetApp and Google Cloud Introduce Managed Storage Service to Revolutionize Enterprise Workloads in the Cloud</t>
  </si>
  <si>
    <t>SAN JOSE, Calif., August 24, 2023--NetApp® (NASDAQ: NTAP), a global, cloud-led, data-centric software company, today announced an extension of its partnership with Google Cloud to deliver new levels of storage performance combined with the simplicity and the flexibility of the cloud. With the introduction of Google Cloud NetApp Volumes - now available as a fully-managed, first-party service on Google Cloud - customers can seamlessly bring business-critical workloads across both Windows and Linux</t>
  </si>
  <si>
    <t>Canada probing Walmart, Hugo Boss over allegations of forced labor in supply chains</t>
  </si>
  <si>
    <t>Canada's corporate ethics watchdog on Thursday announced investigations into the Canadian units of Walmart and Hugo Boss to probe allegations of Uyghur forced labor in the companies' supply chains and operations. The Canadian Ombudsperson for Responsible Enterprise (CORE) said it had published an initial assessment report after complaints filed by a coalition of 28 civil society organizations in June 2022. It has already launched probes into Nike Canada, Dynasty Gold and Ralph Lauren.</t>
  </si>
  <si>
    <t>Citigroup (C) Aided by NII, Streamlining Efforts Amid Cost Woes</t>
  </si>
  <si>
    <t>A rise in NII, a diverse business model and streamlining of its operations internationally are likely to support Citigroup (C). However, escalating costs and muted non-interest income are headwinds.</t>
  </si>
  <si>
    <t>Powell speech, consumer sentiment, Hibbett earnings: 3 things to watch</t>
  </si>
  <si>
    <t>Investing.com -- Stocks sank on Thursday despite strong earnings from chip maker Nvidia (NASDAQ:NVDA) as investors turned their attention to the Federal Reserve's annual meeting in Jackson Hole, Wyo.</t>
  </si>
  <si>
    <t>Google Axes Bad Reviews of Tracker Exposing Uyghur Forced Labor</t>
  </si>
  <si>
    <t>(Bloomberg) -- Alphabet Inc.’s Google has removed hundreds of negative reviews for a tracker that identifies apparel brands linked to forced Uyghur labor after its creator said the reviews were part of a disinformation campaign.Most Read from BloombergWagner Chief Prigozhin Listed Aboard Crashed Jet, Reports SayNasdaq 100 Drops 2% as Yields Rise Before Powell: Markets WrapMore People Call in Sick on August 24 Than Any Other DayHuawei Building Secret Network for Chips, Trade Group WarnsBRICS Bloc</t>
  </si>
  <si>
    <t>Quadient Invests in Artificial Intelligence Capabilities Leveraging Microsoft Azure AI Services to Power up its Cloud Platform</t>
  </si>
  <si>
    <t>Quadient (Euronext Paris: QDT), a leader in helping businesses create meaningful customer connections through digital and physical channels, announces the integration of its Intelligent Communication Automation (ICA) platform with Microsoft Azure AI, a portfolio of artificial intelligence (AI) services designed for developers and data scientists backed by a secure environment and responsible AI principles. The integration of generative AI into Quadient’s cloud platform will further contribute to</t>
  </si>
  <si>
    <t>Nvidia earnings: Amazon, Meta, Intel, AMD among winners, losers</t>
  </si>
  <si>
    <t>Nvidia (NVDA) delivered results that showed explosive demand for AI computing, which sent shares of several other tech giants higher. Yahoo Finance Senior Reporter Allie Garfinkle joins the Live show to discuss the winners and losers following Nvidia's earnings. Garfinkle explained, "What I mean by winners and losers is it's clear who's aligned with the Nvidia train and who's not." Winners: 1. Amazon (AMZN) 2. Meta (META) 3. Microsoft (MSFT) 4. Snowflake (SNOW) 5. VMware (VMW) Losers: 1. Intel (INTC) 2. Qualcomm (QCOM) 3. Advanced Micro Devices (AMD)</t>
  </si>
  <si>
    <t>Is UnitedHealth (UNH) a Good Dividend Stock Choice for You?</t>
  </si>
  <si>
    <t>UnitedHealth's (UNH) strong balance sheet and cash-generating ability support its endeavors to return shareholders' funds.</t>
  </si>
  <si>
    <t>Don’t Sleep on These 3 Penny Stocks That Will Mint Millionaires</t>
  </si>
  <si>
    <t>United States productivity increased by a 3.7% annualized rate in Q2 2023. Michael Feroli, Chief U.S. economist at JPMorgan (NYSE:JPM), wrote that expectations for a strong boost in the three-month period “offer glimmers of hope that trend productivity is picking up,” as rising investment in software and information processing will boost growth for the economy. More notably, growth has exceeded 1.8% in 21 out of the 28 quarters over the past three years. This includes a period of 2.5% annual gro</t>
  </si>
  <si>
    <t>CVS Health launches new brand Cordavis to target $100 billion biosimilar market</t>
  </si>
  <si>
    <t>CVS is launching a new business segment that will negotiate with drugmakers to produce private label products for it to sell, the healthcare giant said Wednesday.</t>
  </si>
  <si>
    <t>Can AbbVie (ABBV) Protect Revenues After Humira Patent Loss?</t>
  </si>
  <si>
    <t>AbbVie's (ABBV) newer products, Skyrizi and Rinvoq, are performing extremely well and have the potential to make up for lost Humira revenues.</t>
  </si>
  <si>
    <t>T-Mobile to cut workforce by about 7%</t>
  </si>
  <si>
    <t>T-Mobile (TMUS) shares fall slightly after the company announced it is planning to cut its workforce by about seven percent. Yahoo Finance Live discusses the company's reasons for the cut.</t>
  </si>
  <si>
    <t>CVS is launching a genius way to cut costs for its customers</t>
  </si>
  <si>
    <t>Customers don't simply visit their local Walmart or Kroger because it's the only game in town. Now, even the most rural areas have at least a handful of retailers to choose from (especially with the proliferation of stores like Dollar Tree , Dollar General , and Five Below ). Amazon's Prime Day demonstrates that people don't only like the convenience of shopping online, they embrace it enthusiastically.</t>
  </si>
  <si>
    <t>Jobless Claims Stay Low, Durables Sink; DLTR Beats, Stock Falls</t>
  </si>
  <si>
    <t>The Nasdaq, still riding off NVIDIA's (NVDA) blowout Q2 report yesterday after the close.</t>
  </si>
  <si>
    <t>Southern Company and PGA TOUR partner to power TOUR Championship with 100% renewable energy for second consecutive year</t>
  </si>
  <si>
    <t>Southern Company today announced that its system is delivering 100% renewable energy for the TOUR Championship for the second consecutive year.</t>
  </si>
  <si>
    <t>Stocks to Watch Thursday: Nvidia, Dollar Tree, AMC, Spirit</t>
  </si>
  <si>
    <t>↗️ [**Nvidia (NVDA)**](</t>
  </si>
  <si>
    <t>Amazon’s Growing Efficiency Is a Reason to Buy the Stock ‘Now,’ Analyst Says</t>
  </si>
  <si>
    <t>Amazon.com stock should climb even higher because the retailer is getting even more efficient in shipping and filling orders, giving it a competitive advantage versus its peers, says Piper Sandler. Analyst Thomas Champion raised his price target on Amazon (ticker: AMZN) to $185 from $175, which implies a 37% gain from the stock’s closing price on Wednesday. Champion also maintained his Overweight rating on the stock, saying in a research note Thursday that he thinks “now is the time to buy.”</t>
  </si>
  <si>
    <t>Boeing stock dips on warning about delivery delays</t>
  </si>
  <si>
    <t>Boeing (BA) shares traded slightly lower in early trading after the company warned of potential delivery delays of its 737 MAX jets. The delay stems from concerns about a quality issue on a part manufactured by Spirit AeroSystems (SPR). Yahoo Finance breaks down the stocks' reaction.</t>
  </si>
  <si>
    <t>Tesla's recent stock struggles are exposed in astonishing new chart</t>
  </si>
  <si>
    <t>The electric vehicle maker's stock has been on a rollercoaster ride over the past 18 months and this chart may explain why.</t>
  </si>
  <si>
    <t>Durable Goods Orders Tumble. Why It's Not a Big Surprise.</t>
  </si>
  <si>
    <t>Durable goods orders missed economist expectations Thursday. It was all due to Boeing. The overall stock market is higher and shares of the commercial aerospace giant are down, but the economic data doesn’t have anything to do with either move.</t>
  </si>
  <si>
    <t>Soccer-Nike to sell women's goalkeeper kits after England's Earps supports campaign</t>
  </si>
  <si>
    <t>Nike will make its women's teams goalkeeper kits available for fans to buy, the sportswear giant said on Thursday following a petition supported by England keeper Mary Earps. While fans were able to buy their national teams' replica kits, the goalkeeper's jersey was not on sale during the women's World Cup, which led to criticism from Golden Glove winner Earps and a petition shared by her which had over 150,000 signatures. The England men's goalkeeper jersey is available to buy.</t>
  </si>
  <si>
    <t>Tesla CEO Elon Musk still isn't ready to release hard information on the Cybertruck</t>
  </si>
  <si>
    <t>The highly-anticipated Cybertruck has been spotted in the wild. But there is still very little known about the car.</t>
  </si>
  <si>
    <t>Nvidia earnings crushed estimates: How high can the stock go?</t>
  </si>
  <si>
    <t>Nvidia (NVDA) shares roses after the company’s second quarter earnings smashed expectations on both the top and bottom lines. But how sustainable is the stock's growth? Interactive Brokers Chief Strategist Steve Sosnick and Yahoo Finance Tech Editor Dan Howley join Yahoo Finance Live to discuss. On Nvidia’s earnings call, the company explained how the technology is being used and the partnerships it has with other companies. Howley explains, “there are means to an end here, where real products come of this” and these products, “will benefit consumers, as well as regular workers.” In the 1990s, tech companies Qualcomm (QCOM) and Cisco (CSCO), saw their stocks rise, but “the market got way ahead of itself,” Sosnick says, and the stocks ultimately dropped. For Nvidia, “there are other headwinds in terms of valuation that we have to consider. And the question is, will this deliver and will this deliver to bottom lines, not just be a great technology?” Sosnick explains.</t>
  </si>
  <si>
    <t>T-Mobile US to Lay Off 5,000 Employees</t>
  </si>
  <si>
    <t>Wireless services company plans to cut about 7% of its workforce as it fends off competition from cable companies.</t>
  </si>
  <si>
    <t>Nvidia Soars on Blockbuster Q2 earnings: ETFs to Buy</t>
  </si>
  <si>
    <t>Nvidia shares zoomed as much as 10% to a record high in after-market trading post earnings announcement. Investors could tap the strength with the help of ETFs having the largest allocation to NVIDIA in focus.</t>
  </si>
  <si>
    <t>Denver company hires Salesforce executive</t>
  </si>
  <si>
    <t>The Denver-based clothing giant brings a C-level leader back to the industry as its new CEO looks to reshape its leadership and brand performance.</t>
  </si>
  <si>
    <t>Spotify’s CEO revealed fears about being an ‘unreasonable’ boss—then Elon Musk, Mark Cuban, and Reddit cofounder Alexis Ohanian all piled in</t>
  </si>
  <si>
    <t>Spotify founder Daniel Ek shared his "guiding motto" on X, formerly Twitter, which sparked debate.</t>
  </si>
  <si>
    <t>Snowflake stock slips; AI-investment surge supports data group's results</t>
  </si>
  <si>
    <t>Snowflake, the tech group at the intersection of AI chips and data storage, topped earnings forecasts thanks in part to a developing partnership with Nvidia.</t>
  </si>
  <si>
    <t>6 Key Signs You’re Ready to Sign Up for Costco or Sam’s Club</t>
  </si>
  <si>
    <t>Warehouse clubs like Costco and Sam's Club are known for their large selection of goods, many of which are offered at discounted prices compared to what you can get elsewhere. But in order to be able...</t>
  </si>
  <si>
    <t>IHOP Enhances Online Ordering Experience with Google Cloud AI</t>
  </si>
  <si>
    <t>Today, Google Cloud and IHOP announced that the restaurant chain is partnering with Google Cloud to enhance its online ordering experience nationwide with AI technology. Logged-in guests ordering from IHOP online will soon see more helpful and personalized options, including suggestions for their favorite IHOP items that they frequently order. The brand is the first in the restaurant industry to use Google Cloud's Recommendations AI technology for online ordering specifically.</t>
  </si>
  <si>
    <t>Duke Energy extends industry-leading methane monitoring to interstate natural gas assets with U.S. Department of Energy funding</t>
  </si>
  <si>
    <t>Duke Energy's Integrated Methane Monitoring Platform Extension project was selected by the U.S. Department of Energy's Office of Fossil Energy and Carbon Management for nearly $1 million of funding.</t>
  </si>
  <si>
    <t>Nvidia upgraded, Estee Lauder downgraded: Wall Street's top analyst calls</t>
  </si>
  <si>
    <t>Will Apple's iPhone 15 Revitalize Listless Smartphone Sales?</t>
  </si>
  <si>
    <t>Apple's iPhone 15 introduction could be the next catalyst for Apple stock. It also could revive moribund smartphone sales.</t>
  </si>
  <si>
    <t>General Motors (GM) Shuts Innovation Center &amp; Cuts Jobs</t>
  </si>
  <si>
    <t>General Motors (GM) to close Arizona IT Innovation Center at the end of October, leading to 940 job cuts.</t>
  </si>
  <si>
    <t>3 Software Stocks to Watch for in a Flourishing Industry</t>
  </si>
  <si>
    <t>Computer Software industry participants like Adobe (ADBE), Salesforce (CRM) and Synopsys (SNPS) benefit from steady digital transformations and strong adoption of cloud computing despite macroeconomic turbulence.</t>
  </si>
  <si>
    <t>Dow Jones Falls After Surprise Jobless Claims; Nvidia Surges On Earnings</t>
  </si>
  <si>
    <t>The Dow Jones dropped Thursday after a surprise drop in initial jobless claims. Nvidia surged on strong quarterly earnings results.</t>
  </si>
  <si>
    <t>UPDATE 2-T-Mobile US to cut 5,000 jobs as cheaper plans weigh on costs</t>
  </si>
  <si>
    <t>T-Mobile US said on Thursday it would reduce its workforce by about 7% by cutting 5,000 jobs in the United States as the wireless carrier grapples with rising costs related to adding more subscribers in a competitive market. The carrier has been taking the lion's share of subscribers looking for cheaper plans in the last three quarters through discounted bundles, but that has taken a toll on T-Mobile. "What it takes to attract and retain customers is materially more expensive than it was just a few quarters ago," CEO Mike Sievert said in an email to employees.</t>
  </si>
  <si>
    <t>Amazon (AMZN) Just Flashed Golden Cross Signal: Do You Buy?</t>
  </si>
  <si>
    <t>Should investors be excited or worried when a stock crosses above the 20-day simple moving average?</t>
  </si>
  <si>
    <t>Nvidia &amp; 2 Other AI Stocks You'll Regret Not Buying Soon</t>
  </si>
  <si>
    <t>Growing optimism surrounding the AI industry not only helped NVIDIA (NVDA) post blowout earnings, but it also acts as a boon for stocks like Arista Networks (ANET) and RELX.</t>
  </si>
  <si>
    <t>Meta Launches AI Coding Software to Compete With OpenAI</t>
  </si>
  <si>
    <t>(Bloomberg) -- Meta Platforms Inc. launched a new artificial intelligence coding tool in the social media company’s latest bid to compete with Microsoft Corp.-backed OpenAI and Alphabet Inc.’s Google. Most Read from BloombergNYC’s Most Exciting New Fine Dining Restaurant Is in a Subway StationMore People Call in Sick on August 24 Than Any Other DayTrump Surrenders in Georgia on 2020 Election Probe ChargesNasdaq 100 Drops 2% as Yields Rise Before Powell: Markets WrapModi and Xi Speak at BRICS Sum</t>
  </si>
  <si>
    <t>How a Mini Food Creator, a Pepper Farming Duo, and Other Iowans Are Accelerating Their Businesses</t>
  </si>
  <si>
    <t>NORTHAMPTON, MA / ACCESSWIRE / August 24, 2023 / Wells Fargo You might have had soul food before - but you haven't had Karel Howell's. The Des Moines-based food YouTuber sears her petite pork chops to perfection on a four-inch stovetop. Rice, gravy, ...</t>
  </si>
  <si>
    <t>5 Stocks to Add to Your Portfolio on Soaring Restaurant Sales</t>
  </si>
  <si>
    <t>Restaurant sales have been steadily growing which is helping stocks like Yum China Holdings, Inc. (YUMC), McDonald's Corporation (MCD), Carrols Restaurant Group, Inc. (TAST), Domino's Pizza, Inc. (DPZ) and BJ's Restaurants, Inc. (BJRI).</t>
  </si>
  <si>
    <t>Meta to launch AI model for writing computer codes</t>
  </si>
  <si>
    <t>Meta Platforms on Thursday said it would release an artificial intelligence (AI) model designed to assist in writing computer code, furthering its push into the new technology. Code Llama, which will be available for free, can write code based on human text prompts and can also be used for code completion and debugging, the social media giant said in a blogpost. Facebook and Instagram owner Meta has released a flurry of AI models, mostly free, this year, including an open-source language model, called Llama, that poses a serious challenge to proprietary models sold by Microsoft-backed OpenAI and Alphabet's Google.</t>
  </si>
  <si>
    <t>5 Defensive Stocks to Buy Amid Lingering Market Volatility</t>
  </si>
  <si>
    <t>Volatility has gripped Wall Street again. So, investing in defensive stocks like McKesson Corporation (MCK), Entergy Corporation (ETR), PepsiCo, Inc. (PEP), Johnson &amp; Johnson (JNJ) and Atmos Energy Corporation (ATO) is a safe bet.</t>
  </si>
  <si>
    <t>Company News for Aug 24, 2023 - Companies in The News Are: BBWI, INTC, WSM, CNX</t>
  </si>
  <si>
    <t>Companies in The News Are: BBWI, INTC, WSM, CNX</t>
  </si>
  <si>
    <t>Boeing (BA) Secures Order for 12 Dreamliner Jets From Qantas</t>
  </si>
  <si>
    <t>Boeing (BA) grabs an order from the Australian carrier, Qantas, for four 787-9 and eight 787-10 jets.</t>
  </si>
  <si>
    <t>CVS Health's (CVS) Cordavis to Focus on Biosimilar Products</t>
  </si>
  <si>
    <t>CVS Health's (CVS) wholly owned subsidiary, Cordavis, is set to bring high-quality biosimilar products to the market.</t>
  </si>
  <si>
    <t>Nike shareholders push for more reporting on pay equity</t>
  </si>
  <si>
    <t>Proxy advisory firm Institutional Shareholder Services recommended on Wednesday that Nike investors vote for a resolution calling on the company to disclose more data on pay equity for female and minority employees. Massachusetts-based investment adviser Arjuna Capital, a regular submitter of shareholder resolutions, filed the proposal with the Securities and Exchange Commission in late July. The firm asked Nike for an annual report on median earning gaps for female and minority employees, stating that the report should include the company's associated wage policy and "risks related to recruiting and retaining diverse talent."</t>
  </si>
  <si>
    <t>Nvidia and the Markets, Powell and Jackson Hole</t>
  </si>
  <si>
    <t>Needless to say, if Powell's comments tomorrow and next week's data suggest the Fed may need to be more aggressive, the market will not like that.</t>
  </si>
  <si>
    <t>Target Stock: Poised for a Turnaround or Headed Lower?</t>
  </si>
  <si>
    <t>It hasn't been an enjoyable few years for Target (NYSE: TGT) investors. The main reason why Target stock set all-time highs in 2021 was because the results were too good to ignore. 2019 was a record year for Target.</t>
  </si>
  <si>
    <t>Micron and Broadcom Stocks Fall After Nvidia's Blowout Results</t>
  </si>
  <si>
    <t>Shares of chipmakers Broadcom, Micron and Advanced Micro Devices were lower in afternoon trading, along with the tech-heavy Nasdaq. Broadcom shares were down 1.7%, Micron's stock was down 1.5% and Advanced Micro Devices fell 7.</t>
  </si>
  <si>
    <t>Salesforce, Inc.'s (NYSE:CRM) Intrinsic Value Is Potentially 85% Above Its Share Price</t>
  </si>
  <si>
    <t>Key Insights Using the 2 Stage Free Cash Flow to Equity, Salesforce fair value estimate is US$386 Salesforce is...</t>
  </si>
  <si>
    <t>Investors Heavily Search American Express Company (AXP): Here is What You Need to Know</t>
  </si>
  <si>
    <t>Recently, Zacks.com users have been paying close attention to American Express (AXP). This makes it worthwhile to examine what the stock has in store.</t>
  </si>
  <si>
    <t>PepsiCo Celebrates Next Generation of HBCU Musicians and Student Changemakers with $160,000 Donation from Doritos® SOLID BLACK</t>
  </si>
  <si>
    <t>PepsiCo is proudly making its return to the 2023 Pepsi National Battle of the Bands to celebrate, elevate, and engage students and the nation's top Historically Black Colleges and Universities (HBCUs) marching bands, recognizing how deeply rooted these institutions are in HBCU culture and their fundamental role in shaping the HBCU experience.</t>
  </si>
  <si>
    <t>NeurAxis Highlights Strength of its Board of Directors</t>
  </si>
  <si>
    <t>CARMEL, Ind., Aug. 24, 2023 (GLOBE NEWSWIRE) -- NeurAxis, Inc. (NYSE American: NRXS), (“NeurAxis,” or the “Company”), a medical technology company commercializing neuromodulation therapies that address chronic and debilitating conditions in children and adults, today highlighted the strength of its board of directors. “We are fortunate to have a board with a depth of experience in relevant areas to NeurAxis, including medical device commercialization, commercial insurance, and finance. Mitch Wat</t>
  </si>
  <si>
    <t>3 Stocks Plant-Based Meat Lovers Should Keep an Eye on</t>
  </si>
  <si>
    <t>More people are now getting concerned about lifestyle changes and prefer healthy diets, making the long-term prospects of Beyond Meat (BYND), Ingredion (INGR) and Walmart (WMT) bright.</t>
  </si>
  <si>
    <t>5 Industrial Product Stocks to Buy on Solid July Data</t>
  </si>
  <si>
    <t>We have narrowed our search to five industrial products stocks. These are: CAT, IR, HUBB, AOS, ETN.</t>
  </si>
  <si>
    <t>JPM, MS, GS &amp; UBS Settle Stock Lending Lawsuit, to Pay $499M</t>
  </si>
  <si>
    <t>Goldman (GS), Morgan Stanley (MS), JPMorgan (JPM) and UBS Group (UBS) settle a lawsuit alleging rigging of the stock loans market and collectively agree to pay $499 million.</t>
  </si>
  <si>
    <t>Nvidia Stock Surges After Stellar Earnings. What Wall Street Is Saying.</t>
  </si>
  <si>
    <t>Analysts have been upgrading price targets for the chip maker's shares following its impressive report.</t>
  </si>
  <si>
    <t>Chevron (CVX) to Raise Gas Production at LNG Facility Australia</t>
  </si>
  <si>
    <t>Chevron (CVX) intends to increase domestic gas production capacity at its Wheatstone LNG facility in Australia.</t>
  </si>
  <si>
    <t>Norwegian Air feeling more positive on Boeing MAX 10, CEO says</t>
  </si>
  <si>
    <t>Norwegian Air may consider adding Boeing's MAX 10 model to its fleet, CEO Geir Karlsen said on Thursday, after finding the plane's flight range was better-suited to the airline than initially thought. "Based on new information we have received, that has changed to some extent so we are actually evaluating right now whether we should bring MAX 10 into our fleet." The Boeing Max 10 was launched at the Paris Air Show in 2017, but has not yet entered into commercial operation.</t>
  </si>
  <si>
    <t>Verizon, Ericsson and MediaTek advance the 5G low-cost, low-power device ecosystem</t>
  </si>
  <si>
    <t>Successful completion of data and voice sessions over Verizon’s 5G network using RedCap paves the way for an explosion of lower-complexity devices such as consumer wearables and enterprise IOT devices.TUCSON, Ariz., Aug. 24, 2023 (GLOBE NEWSWIRE) -- Verizon, Ericsson, and MediaTek successfully completed data and voice (VoNR) sessions over Verizon’s 5G network using Ericsson's new RedCap compatible software (NR light functionality) and MediaTek’s RedCap testing platform. This new technology provi</t>
  </si>
  <si>
    <t>Traders Look to Cash in on Nvidia's Explosive Swings</t>
  </si>
  <si>
    <t>Options traders were betting on a [big swing in Nvidia shares](</t>
  </si>
  <si>
    <t>Fresh Vine Wine, Inc. Announces Exploration of Strategic Opportunities to Maximize Shareholder Value</t>
  </si>
  <si>
    <t>MINNEAPOLIS, Aug. 24, 2023 (GLOBE NEWSWIRE) -- Fresh Vine Wine Inc. (NYSE American: VINE) today announced that its board of directors has initiated an exploration of strategic opportunities by way of merger, acquisition, or any accretive strategic transaction to enhance shareholder value. “We believe it’s in the best interest of our shareholders to investigate a range of strategic alternatives. As we navigate this process, we will do our best to keep shareholders apprised to the best of our abil</t>
  </si>
  <si>
    <t>Spirit Aerosystems aware of quality issue on some fuselage units for 737</t>
  </si>
  <si>
    <t>Airline supplier Spirit Aerosystems says it's aware of a quality issue involving elongated fastener holes on the aft pressure bulkhead on certain models of the 737 fuselage it produces. “Boeing has determined that there is no immediate safety of flight concern associated with this issue for the 737 fleet and that the in-service fleet may continue to operate,” Spirit Aerosystems said in a statement. Aircraft manufacturers have wrestled with supply issues in recent years.</t>
  </si>
  <si>
    <t>Tech Stocks Surge After Nvidia's Results</t>
  </si>
  <si>
    <t>Technology stocks are racing higher Thursday after Nvidia posted blow-out earnings. Futures for the S&amp;P 500 are up 0.5%, while futures for the tech-heavy Nasdaq Composite are gaining 1.1%. Non-tech stocks aren’t faring so well, with the Dow Jones Industrial Average down 43 points, or 0.</t>
  </si>
  <si>
    <t>Nvidia set for record high open as chipmaker converts AI hype to stunning revenue surge</t>
  </si>
  <si>
    <t>Nvidia just confirmed its place as the market leader in AI chipmaking with blockbuster Q2 earnings and a stellar sales forecast.</t>
  </si>
  <si>
    <t>10 Best Clothing Deals at Walmart This August</t>
  </si>
  <si>
    <t>As summer wanes, the final days of shopping and discounts always play an essential role. Walmart's clothing deals this August are surprising many with their improved quality and affordability. Take a...</t>
  </si>
  <si>
    <t>Exxon Mobil Insiders Sell US$2.4m Of Stock, Possibly Signalling Caution</t>
  </si>
  <si>
    <t>Over the past year, many Exxon Mobil Corporation ( NYSE:XOM ) insiders sold a significant stake in the company which...</t>
  </si>
  <si>
    <t>CVS Health's Earnings Crashed 37% in Q2: Should Investors Be Worried?</t>
  </si>
  <si>
    <t>Shares of CVS Health (NYSE: CVS) have nosedived 28% so far in 2023. The company's business performance has disappointed this year with the bottom line falling by a whopping 37% in the most recent quarter. There was also the recent news that Blue Shield of California would be using other pharmacy benefits managers, limiting its exposure to CVS.</t>
  </si>
  <si>
    <t>GE HealthCare Management to Present at September Investor Conferences</t>
  </si>
  <si>
    <t>CHICAGO, August 24, 2023--GE HealthCare announces that members of senior management will be presenting at Wells Fargo and Morgan Stanley investor conferences next month.</t>
  </si>
  <si>
    <t>Bud Light Continues Post-Mulvaney Marketing Blitz With ‘Relatable’ NFL Push</t>
  </si>
  <si>
    <t>Bud Light is digging deeper into grassroots American culture to reconnect with beer drinkers following its sales-losing battle in the culture wars.</t>
  </si>
  <si>
    <t>These Stocks Are Moving the Most Today: Nvidia, Snowflake, Splunk, AMC, Boeing, Dollar Tree, and More</t>
  </si>
  <si>
    <t>Nvidia stock surges after the chip maker forecasts third-quarter revenue of $16 billion at the midpoint of its range, well above analysts' forecasts. Snowflake, meanwhile, reports better-than-expected second-quarter earnings and revenue, and Splunk's quarterly revenue jumps 14% and tops estimates.</t>
  </si>
  <si>
    <t>Elon Musk once used a weight loss drug to look 'fit, ripped and healthy' — now the company behind it is more valuable than the entire economy of Denmark. Here's what happened</t>
  </si>
  <si>
    <t>The drug manufacturer has Wall Street’s gaze.</t>
  </si>
  <si>
    <t>Nvidia’s Market Value Just Keeps Climbing. How It Could Overtake Apple.</t>
  </si>
  <si>
    <t>Nvidia's market capitalization has boomed this year to above $1.1 trillion from below $400 billion. Levels held by Big Tech peers are in sight.</t>
  </si>
  <si>
    <t>FedEx, UPS pull back July cargo flights amid weak volumes</t>
  </si>
  <si>
    <t>The FedEx and UPS fleets are flying less, but Amazon’s flight activity is up as the shifting parcel market impacts each company differently. The post FedEx, UPS pull back July cargo flights amid weak volumes appeared first on FreightWaves.</t>
  </si>
  <si>
    <t>Q2 2024 NVIDIA Corp Earnings Call</t>
  </si>
  <si>
    <t>Applied Materials to Participate at Goldman Sachs Conference</t>
  </si>
  <si>
    <t xml:space="preserve">SANTA CLARA, Calif., Aug. 24, 2023 (GLOBE NEWSWIRE) -- Applied Materials, Inc. today announced that Gary Dickerson, President and CEO, will participate in a fireside chat at the Goldman Sachs Communacopia + Technology Conference in San Francisco on Wednesday, Sept. 6 beginning at 8:50 a.m. PT / 11:50 a.m. ET. A live audio webcast of the session will be available on the Applied Materials website at </t>
  </si>
  <si>
    <t>Nvidia/AI: demand surge will power more blowout results</t>
  </si>
  <si>
    <t>The future is bright for the US chipmaker as it ramps up production to satisfy a growing list of customers</t>
  </si>
  <si>
    <t>Nvidia's Shocking Results, Market Relief, Fewer Jobs, Jackson Hole</t>
  </si>
  <si>
    <t>According to a five year study done by human resources data cruncher Flamingo, and reported on by Bloomberg News, today (Aug 24) is for whatever reason, the date over these past five years that employees have most often called in sick. Interestingly, August Flash PMI data out of Japan and across Europe to include the UK disappointed Tuesday night into Wednesday morning.</t>
  </si>
  <si>
    <t>Asian Markets Rise as Nvidia Lifts Tech Sentiment. Meituan and Baidu Gain.</t>
  </si>
  <si>
    <t>Asian markets mostly closed higher on Thursday as Nvidia’s blowout earnings helped risk appetite. China’s Baidu, which has ambitions to be the country’s artificial-intelligence champion, was a standout gainer, while tech company Meituan was lifted by earnings.</t>
  </si>
  <si>
    <t>Citi buys stake in Peruvian foreign exchange fintech</t>
  </si>
  <si>
    <t>Citigroup has acquired a stake in Peruvian foreign exchange startup Rextie, its first fintech investment in Latin America. Terms of the deal were not disclosed, but Citi and Rextie executives said the bank is injecting cash into the company to finance its growth. Rextie, founded in 2016, has closed so far $4.5 billion in forex transactions and expects to reach $7 billion by the end of next year.</t>
  </si>
  <si>
    <t>2 Dividend-Paying Tech Stocks to Buy and Hold for 10 Years</t>
  </si>
  <si>
    <t>Which sector is the best to find excellent dividend stocks? Here are two that deserve serious consideration for long-term investors: Apple (NASDAQ: AAPL) and eBay (NASDAQ: EBAY). Apple is an outstanding dividend stock despite its admittedly unimpressive yield of just 0.54%, much lower than the S&amp;P 500's 1.54%.</t>
  </si>
  <si>
    <t>Massive 417-acre, mixed-use district proposed as a gateway to the Intel Corp. site in Johnstown</t>
  </si>
  <si>
    <t>"This is located at the doorstep of the biggest economic development project the state of Ohio has ever seen. We view this as a generational opportunity."</t>
  </si>
  <si>
    <t>After Nvidia’s Blowout Earnings, the Sky’s the Limit for AI Leader. Here’s Why.</t>
  </si>
  <si>
    <t>Biden’s economic policies come under fire in GOP debate, R-Star Is the buzzword for the Fed’s Jackson Hole meeting, and other news to start your day.</t>
  </si>
  <si>
    <t>Integra Reports Final Oxide Drill Results and Key Observations From Stockpile Drill Program at DeLamar</t>
  </si>
  <si>
    <t>VANCOUVER, British Columbia, Aug. 24, 2023 (GLOBE NEWSWIRE) -- Integra Resources Corp. (“Integra” or the “Company”) (TSXV: ITR; NYSE American: ITRG) is pleased to announce the remaining drill results from the stockpile drill program at the DeLamar Project (“DeLamar” or the “Project”) located in southwestern Idaho. The stockpile drill program was completed in Q2 2023 and totaled 12,588 meters (“m”) in 321 drill holes. This news release includes results from the remaining 145 drill holes represent</t>
  </si>
  <si>
    <t>Near a 3-Year Low, Is Selling This Dividend King a Mistake for Investors?</t>
  </si>
  <si>
    <t>After blasting to a new all-time high in 2021, Target (NYSE: TGT) stock has been a major disappointment and is currently hovering around a three-year low. Target booked record earnings in 2021 as people shifted their spending away from services toward goods. Its earnings and margins have declined since, leading investors to reevaluate Target.</t>
  </si>
  <si>
    <t>CEO &amp; Executive Director of Orion Picks Up 2.6% More Stock</t>
  </si>
  <si>
    <t>Potential Orion S.A. ( NYSE:OEC ) shareholders may wish to note that the CEO &amp; Executive Director, Corning Painter...</t>
  </si>
  <si>
    <t>Fox Corporation (NASDAQ:FOXA) Goes Ex-Dividend Soon</t>
  </si>
  <si>
    <t>Fox Corporation ( NASDAQ:FOXA ) stock is about to trade ex-dividend in 4 days. Typically, the ex-dividend date is one...</t>
  </si>
  <si>
    <t>AMMO Insiders May Regret Not Buying More, Market Cap Hits US$260m</t>
  </si>
  <si>
    <t>Insiders who bought AMMO, Inc. ( NASDAQ:POWW ) stock in the last 12 months were richly rewarded last week. The...</t>
  </si>
  <si>
    <t>Nvidia Just Announced a Strategic Partnership With a Private AI Foundation -- Is There a Better AI Stock to Own Right Now?</t>
  </si>
  <si>
    <t>VMware is tapping its know-how to help hundreds of thousands of businesses embrace a new computing era.</t>
  </si>
  <si>
    <t>Xpeng's former autonomous driving head joins Nvidia</t>
  </si>
  <si>
    <t>The former vice president of autonomous driving at Chinese electric vehicle maker Xpeng , Wu Xinhou, is joining U.S. artificial intelligence giant Nvidia, he said on Thursday. Wu did not disclose what role he was taking up at Nvidia but Chinese media outlet Jiemian News said he would become its head of automotive products. Nvidia also did not immediately respond to a request for comment.</t>
  </si>
  <si>
    <t>If You Invested $10,000 in Capital One During the Pandemic, This Is How Much You Would Have Today</t>
  </si>
  <si>
    <t>Earlier this year, Warren Buffett invested in Capital One Financial (NYSE: COF) for the first time and cut back on other bank stocks, like US Bancorp. Over the last 20 years it has posted an annualized return of about 3.6%, and over the past 10 years, the annualized return is just 4.6%. As one of the largest credit card issuers, Capital One has benefited in recent years from a pandemic-led surge in digital spending, and it should continue to take advantage of the gradual shift to digital payments.</t>
  </si>
  <si>
    <t>Snowflake leaps as AI investment surge supports data group earnings</t>
  </si>
  <si>
    <t>Snowflake, the tech group group that sits at the intersection between AI chips and data storage, topped Street earnings forecasts thanks in part to a developing partnership with Nvidia.</t>
  </si>
  <si>
    <t>Medtronic dips after FDA panel votes against use of hypertension treatment device</t>
  </si>
  <si>
    <t>Investing.com -- Shares in Medtronic PLC (NYSE:MDT) fell in early trading on Thursday after a regulatory panel in the U.S. voted against recommending the use of its blood pressure treatment device.</t>
  </si>
  <si>
    <t>Google and Microsoft Are Supercharging AI Deepfake Porn</t>
  </si>
  <si>
    <t>(Bloomberg) -- When fans of Kaitlyn Siragusa, a popular 29-year-old internet personality known as Amouranth, want to watch her play video games, they will subscribe for $5 a month to her channel on Amazon.com Inc.’s Twitch. When they want to watch her perform adult content, they’ll subscribe for $15 a month for access to her explicit OnlyFans page. Most Read from BloombergWagner Chief Prigozhin Listed Aboard Crashed Jet, Reports SayHuawei Building Secret Network for Chips, Trade Group WarnsMore</t>
  </si>
  <si>
    <t>Target Goes Local to Speed Up Order Deliveries</t>
  </si>
  <si>
    <t>The big-box merchant says its regional logistics hubs are helping cut inventories, restock stores faster and get goods into consumers’ hands more quickly.</t>
  </si>
  <si>
    <t>The Zacks Analyst Blog Highlights Merck, Philip Morris, Qualcomm, CVS Health and Chubb</t>
  </si>
  <si>
    <t>Merck, Philip Morris, Qualcomm, CVS Health and Chubb are included in this Analyst Blog.</t>
  </si>
  <si>
    <t>NEXCF: Nextech3D.ai Q2 Highlights are: Revenue Growth of 153%, The Spin off of Toggle3D, and a $2.2 Million Add on Order From Amazon</t>
  </si>
  <si>
    <t>By Lisa Thompson OTC:NEXCF CSE:TGGL READ THE FULL NEXCF RESEARCH REPORT Nextech (OTC:NEXCF) reported Q2 revenues of $1.4 million, up $100,000 sequentially from Q1 and 153% from Q2 2022. The company had preannounced this number on August 1st. Investors are still awaiting news that Nextech’s 3D modeling services will be available to merchants in Amazon’s Seller Central which is expected to boost</t>
  </si>
  <si>
    <t>Zacks Earnings Trends Highlights: Target, Walmart and TJX</t>
  </si>
  <si>
    <t>Target, Walmart and TJX have been highlighted in this Earnings Trends article.</t>
  </si>
  <si>
    <t>AT&amp;T Is Generating Growth in a Stagnant Industry</t>
  </si>
  <si>
    <t>Fool.com contributor Parkev Tatevosian discusses how AT&amp;T (NYSE: T) is managing to add customers and revenue despite operating in a saturated market. *Stock prices used were the afternoon prices of Aug.</t>
  </si>
  <si>
    <t>UPDATE 1-Chevron LNG workers in Australia vote to allow unions to call strikes</t>
  </si>
  <si>
    <t>Workers at Chevron's Gorgon and Wheatstone liquefied natural gas (LNG) facilities on Thursday voted to allow unions to call for a strike if necessary, raising the possibility of production shutdowns even as both parties continue to negotiate over pay and conditions. The Offshore Alliance, which combines the Maritime Union of Australia and Australian Workers' Union, now has the discretion, but not the obligation, to call a variety of strike action but must give Chevron seven working days' notice beforehand. More than 99% of the 433 workers that voted were in favour of taking action, which could range from refusing to load tankers or vessels with LNG to complete work stoppages, according to a statement from the union on Thursday.</t>
  </si>
  <si>
    <t>Google vows more transparency on ads as new EU rules kick in</t>
  </si>
  <si>
    <t>Google will provide more information on targeted advertisements and give researchers more access to data on how its products work, to comply with landmark European Union online content rules, the Alphabet unit said on Thursday. Known as the Digital Services Act (DSA), the new rules are more onerous for Meta Platforms, Microsoft, Twitter, booking.com, Pinterest, Snap Inc's Snapchat, Wikipedia, Zalando and Alibaba's AliExpress because of their large number of users. The DSA will go into effect on Friday and requires companies to do more to tackle child sexual abuse material and disinformation, be more transparent on their algorithmic processes, bots and targeted advertisements and to remove illegal, unsafe or counterfeit products sold on their platforms.</t>
  </si>
  <si>
    <t>European Semiconductor Stocks Rise After Nvidia Results</t>
  </si>
  <si>
    <t>European semiconductor stocks rise after U.S. chip giant Nvidia reported a surge in earnings for its most recent quarter and projected sales growth ahead of expectations.</t>
  </si>
  <si>
    <t>Tesla Powerwall users to sell excess power in Texas grid pilot project</t>
  </si>
  <si>
    <t>Tesla Electric customers in Houston and Dallas with Powerwall storage systems in their homes, in a first, have agreed to sell their surplus power back to the Texas electric grid, the Public Utility Commission of Texas (PUCT) said on Wednesday. This additional source of dispatchable power for the grid comes as a part of a pilot project which aggregates several small energy devices, like battery storage systems and controllable electric vehicle (EV) chargers, into a single resource that can collectively reduce demand or feed power to the grid.</t>
  </si>
  <si>
    <t>Will Tesla Stock Hit $1,000 By 2030?</t>
  </si>
  <si>
    <t>Fool.com contributor Parkev Tatevosian considers Tesla's (NASDAQ: TSLA) stock price and its prospects for reaching $1,000 per share by 2030. *Stock prices used were the afternoon prices of Aug. 21, 2023.</t>
  </si>
  <si>
    <t>Nasdaq futures rally as Nvidia's blowout forecast boosts AI stocks</t>
  </si>
  <si>
    <t>Shares of Nvidia climbed 7.9% to $508.56 premarket after the chip designer late on Wednesday forecast quarterly revenue that far exceeded expectations, and said it would buy back $25 billion in stock. Nasdaq 100 e-minis were up 172 points, or 1.13% and S&amp;P 500 e-minis were up 21.75 points, or 0.49% at 5:28 a.m. ET. "It is clear...that AI demand is still outstripping supply," Mark Haefele, chief investment officer at UBS Global Wealth Management, said in a note.</t>
  </si>
  <si>
    <t>Nvidia's stellar results, Jackson Hole in focus - what's moving markets</t>
  </si>
  <si>
    <t>Investing.com -- Nvidia delivers quarterly earnings that smash expectations as the chipmaker and AI darling proclaims that computing has entered a "new era." The results push Nvidia shares higher in premarket trading. Meanwhile, a yearly gathering of central bankers in Jackson Hole, Wyoming is set to begin, with investors focused on comments from Federal Reserve Chair Jerome Powell on Friday.</t>
  </si>
  <si>
    <t>Intel’s packaging plans and a giant step for India</t>
  </si>
  <si>
    <t>Speaking of reporting, I recently went to the Taiwanese chip hub of Hsinchu with my colleague Annie Cheng Ting-Fang to meet with a longtime industry source. It turned out that around noon that day, one of his company’s clients, a contract chipmaker, encountered a problem with a chip production tool and he was called in to the plant to help solve the issue immediately. Because it’s a normal practice to hand over mobile devices when entering a chip fab, he wasn’t able to let us know what had happened until hours later.</t>
  </si>
  <si>
    <t>Nvidia, Microsoft, Alphabet, Splunk rise premarket; Boeing, Dollar Tree fall</t>
  </si>
  <si>
    <t>Investing.com -- U.S. futures traded in a mixed fashion Thursday, with the tech sector dominating after Nvidia’s strong quarterly numbers.</t>
  </si>
  <si>
    <t>UnitedHealth Group Incorporated (UNH) was Down 8.65% in Q2</t>
  </si>
  <si>
    <t>Mairs &amp; Power, an investment advisor, released “Mairs &amp; Power Growth Fund” second quarter 2023 investor letter. A copy of the same can be downloaded here. The market has risen 24% in the second quarter from its last fall. The fund also had a positive start to the year and was up 18.82% compared to a […]</t>
  </si>
  <si>
    <t>Stock market today: Wall Street mixed early as Nvidia pushes Nasdaq higher</t>
  </si>
  <si>
    <t>Wall Street was mixed in premarket trading early Thursday after chipmaker Nvidia reported blowout earnings, pushing Nasdaq futures higher. Futures for the S&amp;P 500 gained 0.6% before the bell, the Nasdaq jumped 1.3%, while Dow futures lagged, inching back 0.1%. Nvidia shares jumped more than 8% in off-hours trading after the company's results covering the May-July period exceeded its own projections for astronomical sales growth.</t>
  </si>
  <si>
    <t>Asian stocks track Wall Street's Nvidia-led rally</t>
  </si>
  <si>
    <t>Asian shares rallied on Thursday after blockbuster results from tech darling Nvidia boosted Wall Street and a retreat in U.S. bond yields eased pressure on borrowing costs globally.</t>
  </si>
  <si>
    <t>Buy the Best-Performing Stock of the Past 25 Years. It’s Not Apple.</t>
  </si>
  <si>
    <t>After a recent pause, Monster Beverage looks set to resume a winning streak that makes it the best-performing U.S. stock of the past quarter-century.</t>
  </si>
  <si>
    <t>4 big analyst picks: Nvidia earns two upgrades, shares surge on beat-and-raise</t>
  </si>
  <si>
    <t>Here is your Pro Recap of the biggest analyst picks you may have missed since yesterday: upgrades at Nvidia, Avery Dennison, Fulcrum Therapeutics, and Louisiana-Pacific. Shares surged more than 8% premarket today.</t>
  </si>
  <si>
    <t>Lowe’s Is Courting Contractors. Buy It Now.</t>
  </si>
  <si>
    <t>The home-improvement retailer is luring the contractor crowd, an area historically dominated by Home Depot. The result will be steadier sales—and fatter profits.</t>
  </si>
  <si>
    <t>These Are the ONLY 3 Dow Stocks to Consider in August 2023</t>
  </si>
  <si>
    <t>The Dow Jones Industrial Average often called the Dow 30, is a stock market index of 30 leading U.S. publicly traded companies. Most of the 30 Dow companies are blue-chip names and widely held stocks with large market capitalizations. As such, the Dow 30 is a bellwether for the health of the overall stock market but also the U.S. economy. The Dow is also one of the oldest stock indices in the U.S. Charles Dow founded the index in 1896 and also co-founded The Wall Street Journal newspaper. Famili</t>
  </si>
  <si>
    <t>Shares boosted by Nvidia-led rally as investors eye Jackson Hole</t>
  </si>
  <si>
    <t>Shares rose on Thursday after blockbuster results from tech darling Nvidia, while a retreat in government bond yields eased pressure on borrowing costs, further boosting sentiment. Chipmakers buoyed the tech sector after Nvidia's third-quarter revenue forecast beat expectations by billions of dollars. A round of soft manufacturing surveys on Wednesday has also revived hopes that central banks are approaching the end of their interest rate hiking cycles.</t>
  </si>
  <si>
    <t>GLOBAL MARKETS-Asia stocks track Wall Street rally as treasury yields retreat</t>
  </si>
  <si>
    <t>Asian shares rallied on Thursday after blockbuster results from tech darling Nvidia boosted Wall Street and a retreat in U.S. bond yields eased pressure on borrowing costs globally. A round of soft surveys on manufacturing had also revived hopes central banks were done tightening, though that might change depending on what clues about interest rates Federal Reserve Chairman Jerome Powell gives at an annual central bank summit in Jackson Hole, Wyoming, on Friday. "Equities rallied and bond yields retreated as flash PMI data for August signalled weaker economic activity in the U.S., euro area and UK, fuelling market expectations that central banks may not have to raise rates again," said analysts at ANZ in a note.</t>
  </si>
  <si>
    <t>Dow Jones Futures: Hot Nvidia Earnings, Guidance Lift AI Stocks; Market Rally Still Must Do This</t>
  </si>
  <si>
    <t>Nvidia earnings and guidance easily beat views, buoying AI stocks overnight. The market rally is gaining strength, but look for this.</t>
  </si>
  <si>
    <t>Banks agree near $500mn settlement in stock-lending lawsuit</t>
  </si>
  <si>
    <t>Goldman Sachs, Morgan Stanley, JPMorgan and UBS resolve long-running antitrust allegations from pension funds</t>
  </si>
  <si>
    <t>UPDATE 1-GM to cut 940 jobs, cease IT operations in Arizona</t>
  </si>
  <si>
    <t>General Motors said on Wednesday it will cut 940 information technology jobs in Arizona and cease IT operations in the state as it works to streamline functions and reduce costs. GM, which cut a few hundred jobsin February, said in April about 5,000 salaried workers had taken buyouts to leave the automaker after it announced plans to cut costs by $2 billion by the end of 2024. In July, the company said it would cut another $1 billion in fixed costs over the same timeframe.</t>
  </si>
  <si>
    <t>Australia's Qantas to secure new planes from Airbus, Boeing</t>
  </si>
  <si>
    <t>(Reuters) -Australia's Qantas Airways on Thursday announced an order for 24 widebody aircraft, the final piece of the company's jet fleet renewal programme, and said the move is aimed at replacing its current Airbus A330 and Airbus A380 aircraft. The multi-billion dollar order is split between 12 Airbus A350s and 12 Boeing 787s, which will arrive from fiscal 2027 and into the next decade, Qantas said. As a part of the deals, Qantas will gain access to up to 500 million litres of sustainable aviation fuel (SAF) per annum which would start to flow from 2028.</t>
  </si>
  <si>
    <t>BlackRock Backs Off ESG - Three letters BlackRock CEO Larry Fink never wants to hear again: ...</t>
  </si>
  <si>
    <t>Three letters BlackRock CEO Larry Fink never wants to hear again: ESG. The company supported just 26 environmental-social-governance proposals at...</t>
  </si>
  <si>
    <t>Qantas nearly doubles Boeing 787 Dreamliner fleet with order for 12 widebody jets</t>
  </si>
  <si>
    <t>Boeing [NYSE: BA] and the Qantas Group announced today the carrier has selected the 787 Dreamliner family to modernize its widebody fleet with an order for four 787-9 and eight 787-10 airplanes. With enhanced fuel efficiency and environmental performance, the 787 Dreamliner is pivotal to Qantas' global growth strategy to reduce its carbon emissions over the next decade and beyond.</t>
  </si>
  <si>
    <t>Nvidia suppliers, Asian tech rally as AI hype fuels bumper earnings</t>
  </si>
  <si>
    <t>Investing.com -- Major Asian technology stocks, chiefly Nvidia’s regional suppliers, rose sharply on Thursday after the world’s most valuable chipmaker clocked consensus-beating quarterly results and forecast strong demand for artificial intelligence.</t>
  </si>
  <si>
    <t>Goldman, JPMorgan, Morgan Stanley, UBS Settle Stock-Lending Suit</t>
  </si>
  <si>
    <t>(Bloomberg) -- Goldman Sachs Group Inc., Morgan Stanley, JPMorgan Chase &amp; Co. and UBS AG agreed to pay nearly $500 million to settle an antitrust class action by US pension funds over the banks’ control of the market for stock loans used for hedging and short selling.Most Read from BloombergWagner Chief Prigozhin Listed Aboard Crashed Jet, Reports SayHuawei Building Secret Network for Chips, Trade Group WarnsWagner Chief Prigozhin Was in Deadly Jet Crash, Russia SaysWagner Chief Yevgeny Prigozhi</t>
  </si>
  <si>
    <t>New Boeing 737 MAX supplier defect to delay aircraft deliveries</t>
  </si>
  <si>
    <t>(Reuters) -Boeing has recently identified a new 737 MAX quality problem involving supplier Spirit AeroSystems that has resulted in improperly drilled holes on the aft pressure bulkhead, the planemaker said on Wednesday. Boeing said the defect will delay near-term deliveries and the company is evaluating whether it could cause it to miss its annual delivery target of at least 400 737s this year. Boeing shares were down 2.7% and Spirit shares fell 6.1% in afterhours trading.</t>
  </si>
  <si>
    <t>UPDATE 3-New Boeing 737 MAX supplier defect to delay aircraft deliveries</t>
  </si>
  <si>
    <t>Boeing has recently identified a new 737 MAX quality problem involving supplier Spirit AeroSystems that has resulted in improperly drilled holes on the aft pressure bulkhead, the planemaker said on Wednesday. Boeing said the defect will delay near-term deliveries and the company is evaluating whether it could cause it to miss its annual delivery target of at least 400 737s this year. Boeing shares were down 2.7% and Spirit shares fell 6.1% in afterhours trading.</t>
  </si>
  <si>
    <t>How Meta plans to keep its Oregon data centers green</t>
  </si>
  <si>
    <t>State utility regulators paved the way on Tuesday for Meta Platforms to continue to claim that its expanding Oregon data center operations will run on clean power. As it has before, Meta (Nasdaq: META) is taking advantage of a PacifiCorp program that allows it to buy renewable energy certificates, or RECs, linked directly to specific new clean resources on the PacifiCorp grid. The premise behind Meta's green claims in these arrangements is that the resources wouldn't have been built absent its purchase of the RECs.</t>
  </si>
  <si>
    <t>Costco members are buzzing about a strange new obsession</t>
  </si>
  <si>
    <t>Fast food icon McDonald's has turned the happy meal phenomenon into limited-edition gear releases, including toys, shirts, and hoodies, that turn around and retail for a ridiculous amount of money. Shoppers know it and love it: Costco . One place the Costco fanbase likes to share its love for the big-box store is on Reddit.</t>
  </si>
  <si>
    <t>GM to cut 940 jobs, cease IT operations in Arizona</t>
  </si>
  <si>
    <t>General Motors said on Wednesday it will cut 940 information technology jobs in Arizona and cease IT operations in the state as it works to streamline operations and reduce costs. GM said in April about 5,000 salaried workers had taken buyouts to leave the automaker after it announced plans to cut costs by $2 billion this year. GM said around 80 to 90 employees working in software defined vehicle teams will remain in Arizona as it consolidates IT operations at its Michigan, Georgia and Texas facilities.</t>
  </si>
  <si>
    <t>Nvidia earnings: Company is 'defying all odds': Analyst</t>
  </si>
  <si>
    <t>Nvidia reported another blockbuster earnings report. The company's second quarter results handily beat analyst estimates on both the top and bottom lines, while also providing third quarter revenue guidance that was above expectations. Synovus Trust Senior Portfolio Manager Daniel Morgan says the company is "defying all odds" and is "definitely the poster child for AI right now." As for what Nvidia's results say for the chip sector as a whole, Morgan tells Yahoo Finance Live, that Nvidia will "lift the whole group."</t>
  </si>
  <si>
    <t>Nvidia results, Russia plane crash, India moon landing: Top stories</t>
  </si>
  <si>
    <t>Nvidia (NVDA) reported second quarter earnings that beat on both the top and bottom lines. India successfully landed near the moon's south pole, becoming the first country to land there. Hollywood studios released the details of its latest offer to the WGA, which was rejected by the union. Russian state media claims Wagner chief Yevgeny Prigozhin was aboard a plane that crashed north of Moscow. Yahoo Finance Live breaks down some of the top stories of the day.</t>
  </si>
  <si>
    <t>Nvidia, Snowflake, &amp; Guess earnings: After-hours movers</t>
  </si>
  <si>
    <t>Nvidia's (NVDA) stock jumped after reporting another huge quarterly beat and issuing better-than-expected guidance. Snowflake (SNOW) reported second-quarter results that topped analyst expectations. Finally, Guess (GES) also reported results that topped estimates and raised its full-year outlook. Yahoo Finance Live breaks down the after-hours movers.</t>
  </si>
  <si>
    <t>UPDATE 2-Goldman, JPMorgan, Morgan Stanley, UBS in $499 mln stock lending settlement</t>
  </si>
  <si>
    <t>Goldman Sachs, JPMorgan Chase, Morgan Stanley and UBS have agreed to pay $499 million to settle an antitrust lawsuit by investors who accused them of conspiring to stifle competition in the stock lending market. The settlement was disclosed on Wednesday in a filing in Manhattan federal court.</t>
  </si>
  <si>
    <t>Nvidia's forecast adds fuel to rally in AI tech stocks</t>
  </si>
  <si>
    <t>Nvidia's stock jumped nearly 10% after the bell to trade at $516, its highest level ever, lifting its stock market value by about $110 billion to $1.27 trillion and extending its lead as the world's most valuable chipmaker. Investors this week had anticipated Nvidia's report as a potential spark to reignite gains in a sluggish U.s. stock market. Nvidia's shares have more than tripled this year, with the chipmaker at the center of a tech-stock rally fueled by optimism about the potential of AI.</t>
  </si>
  <si>
    <t>GLOBAL MARKETS-Shares jump as Nvidia results shine, bond yields retreat</t>
  </si>
  <si>
    <t>The euro clung to a more than two-month low while world stocks rebounded on Wednesday, while tech darling Nvidia jumped 8% in trading after the bell, hitting an all-time high after it forecast third-quarter revenue well above Wall Street targets. Nvidia's bullish outlook will likely boost stock markets on Thursday.</t>
  </si>
  <si>
    <t>Starbucks' Pumpkin Spice Latte turns 20, beloved by millions and despised by some</t>
  </si>
  <si>
    <t>The seasonal drink that made pumpkin spice a star is turning 20. Starbucks’ Pumpkin Spice Latte goes on sale Thursday in the U.S. and Canada, as it does each year when the nights start getting longer and the fall winds gather. It’s the coffee giant’s most popular seasonal beverage, with hundreds of millions sold since its launch in 2003.</t>
  </si>
  <si>
    <t>LinkedIn: Is the networking site 'cool' now?</t>
  </si>
  <si>
    <t>Job site LinkedIn is seeing a colossal shift in user traffic in 2023 as workers are already sharing and posting more on the platform than last year. Yahoo Finance's Alexandra Canal, Josh Schafer, and Brooke DiPalma tackle how users are adapting their platforms on the networking site like other social media apps and its revenue generation for parent company Microsoft (MSFT).</t>
  </si>
  <si>
    <t>Goldman, JPMorgan, Morgan Stanley, UBS in $499 million stock lending settlement</t>
  </si>
  <si>
    <t>NEW YORK (Reuters) -Goldman Sachs, JPMorgan Chase, Morgan Stanley and UBS have agreed to pay $499 million to settle an antitrust lawsuit by investors who accused them of conspiring to stifle competition in the stock lending market. The settlement was disclosed on Wednesday in a filing in Manhattan federal court. It requires a judge's approval, and also mandates governance changes at EquiLend, a joint venture among the defendants.</t>
  </si>
  <si>
    <t>Alphabet, Meta, Amazon: Analyst's the bull case for the tech giants</t>
  </si>
  <si>
    <t>Wedbush Securities Managing Director Scott Devitt has initiated coverage on eight tech stocks including Meta (META), Alphabet (GOOGL), Amazon (AMZN), Shopify (SHOP), and Pinterest (PINS). Devitt says Alphabet will benefit from AI, ad innovation, and YouTube, while Meta, another AI play, will benefit from Instagram, which "should cross over 50% of revenue by 2025." Devitt likes Amazon because of its AI and cloud businesses, in addition to the recovery in retail and its growing ad business. Watch the video above to see what Devitt had to say about Shopify and Pinterest.</t>
  </si>
  <si>
    <t>Starbucks' pumpkin spice latte returns just in time for its 20th anniversary</t>
  </si>
  <si>
    <t>Starbucks' (SBUX) pumpkin spice latte is returning for the fall season, marking the 20th anniversary of the beverage. Yahoo Finance Live tries out the company's 2023 fall drinks and discusses how customer hacks have impacted the fall menu.</t>
  </si>
  <si>
    <t>Nvidia Stock Didn't Just Beat Earnings, it Crushed Them!</t>
  </si>
  <si>
    <t>Nvidia stock just reported earnings, and the artificial intelligence (AI) demand is more insane than anyone predicted.</t>
  </si>
  <si>
    <t>Nvidia Sales Surge as AI Boom Lifts Earnings</t>
  </si>
  <si>
    <t>The chip maker reported record sales in its latest quarter and projected that surging interest in artificial intelligence is continuing to propel its business faster than expected.</t>
  </si>
  <si>
    <t>Nvidia's rising star gets even brighter with another stellar quarter propelled by sales of AI chips</t>
  </si>
  <si>
    <t>Computer chip maker Nvidia has rocketed into the constellation of Big Tech’s brightest stars while riding the artificial intelligence craze that’s fueling red-hot demand for its technology. The results covering the May-July period exceeded Nvidia's projections for astronomical sales growth propelled by the company’s specialized chips — key components that help power different forms of artificial intelligence such as Open AI’s popular ChatGPT and Google’s Bard chatbots. Nvidia’s revenue for its fiscal second quarter doubled from the same time last year to $13.51 billion, culminating in a profit of $6.2 billion, or $2.48 per share, more than nine times more than the company made a year ago.</t>
  </si>
  <si>
    <t>Tech billionaires on the mat: What jujitsu reveals about Mark Zuckerberg, Elon Musk, and Silicon Valley</t>
  </si>
  <si>
    <t>At the center of Elon Musk and Mark Zuckerberg's tough-guy cage match is jujitsu, a martial art that shares many commonalities with Silicon Valley.</t>
  </si>
  <si>
    <t>Goldman Sachs issues hard-line warning to workers</t>
  </si>
  <si>
    <t>Goldman Sachs is one of the biggest investment banks in the world. On August 22, Goldman Sachs doubled down on another arguably controversial decision, which many workers won't like. As a result, the company has been issuing workers pink slips to cut costs.</t>
  </si>
  <si>
    <t>Nvidia Crushes Earnings. Stock Soars After CEO Says the ‘Race Is On’ to Adopt AI.</t>
  </si>
  <si>
    <t>The chip maker reported revenue of $13.5 billion for its latest quarter, well above analysts' expectation of $11.2 billion.</t>
  </si>
  <si>
    <t>UPDATE 1-CVS launches unit to market and co-produce biosimilars</t>
  </si>
  <si>
    <t>CVS Health Corp said on Wednesday it has launched Cordavis, a unit that will work directly with manufacturers to commercialize and co-produce biosimilars for the U.S. market. The company will also launch biosimilar Hyrimoz with Swiss drugmaker Novartis' Sandoz from next year at a list price that is more than 80% lower to AbbVie's blockbuster arthritis drug Humira. Lawmakers and the Federal Trade Commission have been investigating the role of pharmacy benefits managers (PBMs), which negotiate drug prices with manufacturers, in rising healthcare costs this year.</t>
  </si>
  <si>
    <t>Nvidia stock jumps after earnings, guidance trounce estimates</t>
  </si>
  <si>
    <t>Nvidia's (NVDA) second quarter results smashed analyst expectations on both the top and bottom lines. The company reported adjusted earnings of $2.70 a share compared to estimates of $2.07. Revenue of $13.51 billion was well above Street estimates of $11.04 billion. Nvidia's third quarter revenue outlook was also far better than expected. The company also authorized a $25 billion share buyback. CFRA Research Senior Equity Analyst Angelo Zino joined Yahoo Finance Live to discuss the results. Zino says the guidance was "fantastic" and that "it's absolutely astonishing how quickly the revenue trajectory of this company has grown over the last two to three quarters." Zino even makes the case that "Nvidia is probably going to be the most important company to civilization over, we think, the next five to ten years."</t>
  </si>
  <si>
    <t>Nvidia Stock Surges After Crushing Wall Street Forecasts</t>
  </si>
  <si>
    <t>Nvidia's numbers are out, and the chipmaker has once again smashed Wall Street expectations. Here's what the company reported, versus what analysts expected, according to FactSet: + **Revenue:** $13.51 billion, versus $11.</t>
  </si>
  <si>
    <t>Foot Locker, Williams-Sonoma, Netflix: Trending stocks</t>
  </si>
  <si>
    <t>Foot Locker (FL) shares drop after its second quarter earnings missed on revenue, sales dropped almost 10 percent, and the company cut its full-year outlook. Williams-Sonoma (WSM) shares rise as the company beat on adjusted earnings in its second quarter and raised its full-year operating margin forecast. Netflix (NFLX) shares rise after seeing a 2.6 million subscriber increase in July, according to Antenna. Oppenheimer also reaffirmed its "outperform" rating on the stock. Yahoo Finance Live breaks down some of the trending tickers of the day.</t>
  </si>
  <si>
    <t>Apple (AAPL): An In-Depth Look at Its Fair Valuation</t>
  </si>
  <si>
    <t>Unveiling the intrinsic value of Apple Inc. (AAPL) through GuruFocus analysis</t>
  </si>
  <si>
    <t>Nvidia surges as Q2 earnings crush forecasts, with AI chip sales set for record gains</t>
  </si>
  <si>
    <t>Nvidia's AI market dominance transition into record profits for the chipmaker, which forecasted current quarter sales of $16 billion amid the global rush for its new technologies.</t>
  </si>
  <si>
    <t>Nvidia Beats, but How Far Can It Run?</t>
  </si>
  <si>
    <t>Nvidia is going to suck up a lot of attention, but Jerome Powell is going to have a much greater impact on the overall market.</t>
  </si>
  <si>
    <t>Here's what happens to the food in the Starbucks display cases (some customers are unhappy)</t>
  </si>
  <si>
    <t>If you've ever wondered where that Pumpkin Cream Cheese Muffin goes at closing time, here's the less-than-savory answer.</t>
  </si>
  <si>
    <t>Former BBC and New York Times boss Mark Thompson in talks to run CNN</t>
  </si>
  <si>
    <t>Former BBC and New York Times chief Mark Thompson is in talks for the top job at CNN, as the troubled news network looks to turn around its business after a tumultuous period. Thompson is among several candidates under consideration, according to a person familiar with the matter. Warner Bros Discovery, the Hollywood conglomerate that owns CNN, HBO and other media and entertainment businesses, has been searching for a leader for the news channel since ousting Chris Licht in June.</t>
  </si>
  <si>
    <t>Nvidia Gives Rosy Outlook in Sign AI Demand Remains Insatiable</t>
  </si>
  <si>
    <t>(Bloomberg) -- Nvidia Corp., which has become a standout in the tech industry’s race toward artificial intelligence computing, gave another stunningly strong quarterly revenue forecast, fueled by surging demand for its AI processors in data centers.Most Read from BloombergWagner Chief Prigozhin Listed Aboard Crashed Jet, Reports SayHuawei Building Secret Network for Chips, Trade Group WarnsGoldman Is Cracking Down on Employees That Aren't in Office Five Days a WeekMusk Told Pentagon He Spoke to</t>
  </si>
  <si>
    <t>GLOBAL MARKETS-Shares jump ahead of Nvidia results, bond yields retreat</t>
  </si>
  <si>
    <t>The euro clung to a more than two-month low while world stocks rebounded on Wednesday as investors awaited the results of tech darling Nvidia later to see whether the sector's lofty valuations still look justified. The euro hovered at $1.0862 against the dollar and a 12-month low against the pound after survey data showed German and euro area business activity slumped in August. It was the fastest contraction in German business activity in over three years, and prompted traders to firm up bets on the European Central Bank now pressing pause on what has been a record-breaking run of interest rate hikes.</t>
  </si>
  <si>
    <t>Congresswoman wants a JP Morgan update on the $30 billion it pledged for 'tragic' cause</t>
  </si>
  <si>
    <t>JP Morgan was feeling incredibly generous back in 2020. In response to the murder of George Floyd and the subsequent protests that spread across the world, the investment bank pledged $30 billion over a five year period to "provide economic opportunity to underserved communities, especially the Black and Latinx communities." "Systemic racism is a tragic part of America's history," CEO Jamie Dimon said.</t>
  </si>
  <si>
    <t>UPDATE 4-Nvidia forecast tops Wall Street expectations, $25 billion share buyback planned</t>
  </si>
  <si>
    <t>Chip designer Nvidia on Wednesday forecast third-quarter revenue above Wall Street targets and said it will buy back $25 billion more of its shares as sales benefit from soaring demand for its chips that power nearly all the world's major artificial-intelligence apps. Nvidia's forecast beat expectations by billions of dollars, demonstrating that a boom in generative AI technologies that can read and write in human-like ways - and powered almost exclusively by Nvidia's chips - shows no signs of slowing down. Nvidia's additional $25 billion in share repurchases announced on Wednesday come as shares have already tripled this year, making the company the first ever trillion-dollar chip business as investors bet Nvidia will be the key beneficiary of the AI boom.</t>
  </si>
  <si>
    <t>Stock Market Today: Stocks Soar Ahead of Nvidia Earnings</t>
  </si>
  <si>
    <t>Wednesday was a risk-on session for stocks as investors looked ahead to Nvidia's after-the-close earnings report. Stocks jumped out of the gate Wednesday and never looked back as optimism built ahead of this evening's earnings report from major chipmaker and artificial intelligence (AI) giant Nvidia (NVDA). Before this major event, market participants took in another batch of mixed retail earnings and some disappointing economic data. Retailers continued to dominate earnings headlines ahead of t</t>
  </si>
  <si>
    <t>UAW seeking 'record-breaking' contracts on par with profits: Analyst</t>
  </si>
  <si>
    <t>The United Auto Workers union (UAW) is voting to authorize a strike against the Big Three automakers — Ford (F), General Motors (GM), Stellantis (STLA) — ahead of contract expirations on September 14. "In the past, we've seen the UAW strategy be to target only one of the big three OEMs in Detroit," Anderson Economic Group Vice President Tyler Theile tells Yahoo, comparing the looming strike to the GM workers' strike of 2019. Theile estimates that 55 days worth of vehicle inventory won't be enough "to [withstand] a very long strike." Theile considers the impact a potential strike could have on the U.S. economy and the outlook for contract resolutions between union workers and employers.</t>
  </si>
  <si>
    <t>Atlanta Braves Holdings, Inc. to Present at Goldman Sachs Communacopia &amp; Technology Conference</t>
  </si>
  <si>
    <t>ENGLEWOOD, Colo., August 23, 2023--Atlanta Braves Holdings, Inc. to Present at Goldman Sachs Communacopia &amp; Technology Conference</t>
  </si>
  <si>
    <t>CVS Health Launches Cordavis - CVS Health® (NYSE: CVS) today announced that it has launched ...</t>
  </si>
  <si>
    <t>CVS Health® (NYSE: CVS) today announced that it has launched Cordavis, a wholly owned subsidiary that will work directly with manufacturers to commercialize and/or co-produce biosimilar products (an FDA approved biologic medication that is highly similar to, and has no clinically meaningful differences from, a biologic medicine already approved by the FDA) for the U.S. pharmaceutical market. The Cordavis products will be FDA approved, high quality, and easy for patients to use and will help ensu</t>
  </si>
  <si>
    <t>Qurate Retail, Inc. to Present at Goldman Sachs Communacopia &amp; Technology Conference</t>
  </si>
  <si>
    <t>ENGLEWOOD, Colo., August 23, 2023--Qurate Retail, Inc. to Present at Goldman Sachs Communacopia &amp; Technology Conference</t>
  </si>
  <si>
    <t>Offerpad Announces Participation in Goldman Sachs Communacopia + Technology Conference</t>
  </si>
  <si>
    <t>CHANDLER, Ariz., August 23, 2023--Offerpad Solutions Inc. (NYSE: OPAD), a leading tech-enabled platform for residential real estate, today announced that Brian Bair, Offerpad’s Chairman and CEO, will participate in a fireside chat at 8:50 am PT on Wednesday, September 6, 2023 at the Goldman Sachs Communacopia + Technology Conference. A live webcast can be accessed under the "Events &amp; Presentations" section of Offerpad’s Investor Relations website at investor.offerpad.com. A webcast replay will b</t>
  </si>
  <si>
    <t>IMAX TO PRESENT AT THE GOLDMAN SACHS COMMUNACOPIA + TECHNOLOGY CONFERENCE</t>
  </si>
  <si>
    <t>IMAX Corporation (NYSE: IMAX) today announced that the Company will participate in the 2023 Goldman Sachs Communacopia + Technology Conference.</t>
  </si>
  <si>
    <t>Tesla Stock Wrestles With Resistance In Possible Turnaround Week</t>
  </si>
  <si>
    <t>Tesla gained ground Wednesday after reports the EV giant's Germany plant lowered its vehicle production target. TSLA is down 13% in August.</t>
  </si>
  <si>
    <t>Best Dividend Stocks: Defensive Cisco Outperforms Despite Muted Outlook</t>
  </si>
  <si>
    <t>Digital communications giant Cisco Systems has been outperforming and trading higher. The stock currently holds the top position in IBD's computer networking industry group, which ranks 52nd out of 197 IBD industries. Cisco's outperformance has come in part due to a nice earnings beat on Aug. 17.</t>
  </si>
  <si>
    <t>US STOCKS-Indexes end sharply higher; AI chip maker Nvidia up ahead of results</t>
  </si>
  <si>
    <t>U.S. stocks ended sharply higher on Wednesday as shares of Nvidia gained ahead of quarterly results from the company whose chips are widely used for artificial intelligence (AI) computing. Investors expect that another strong outlook from Nvidia could fuel a further rally in tech stocks. Shares of Nvidia rose ahead of the report, adding to recent gains.</t>
  </si>
  <si>
    <t>Easy Money? 3 High-Yield Stocks to Buy for an Extra $750 a Year</t>
  </si>
  <si>
    <t>If history is any guide, buying dividend stocks is the best thing you can do with your cash. Income-generating stocks outperform those that don’t pay a dividend by a wide margin. JPMorgan Chase (NYSE:JPM) analysts found that stocks that initiated and then raised their payouts over a 40-year period between 1972 and 2012 returned an average of 9.5% annually, compared to a 1.6% return for non-payers. Over rolling three-year periods, the top high-yield stocks to buy for annual income beat the low- a</t>
  </si>
  <si>
    <t>Kroger adds a big-name snack Walmart, Amazon, and Target can't sell</t>
  </si>
  <si>
    <t>The grocery chain is borrowing a key strategy from Taco Bell that should drive people into its stores.</t>
  </si>
  <si>
    <t>Hollywood studios tout proposed 5% pay bump for writers as the biggest in 35 years, the day after UPS Teamsters ratified a 35% raise and pilots got 21%</t>
  </si>
  <si>
    <t>The latest counteroffer from Hollywood studios features pay raises that pale in comparison to those secured by other unions just this week.</t>
  </si>
  <si>
    <t>Why Nike Stock Dropped Today - Nike is falling in sympathy today with Foot Locker after the ...</t>
  </si>
  <si>
    <t>Nike is falling in sympathy today with Foot Locker after the footwear retailer announced disappointing quarterly results.</t>
  </si>
  <si>
    <t>Goldman Sachs is just as bullish on AI as big tech</t>
  </si>
  <si>
    <t>Goldman Sachs's information chief, a veteran of Amazon Web Services, says AI could disrupt "all digital and all information and knowledge industries." He talked to Yahoo Finance about how it could change the bank.</t>
  </si>
  <si>
    <t>US STOCKS-Indexes jump, AI chip maker Nvidia up ahead of results</t>
  </si>
  <si>
    <t>U.S. stocks were sharply higher in afternoon trading Wednesday, with the S&amp;P 500 and Nasdaq up more than 1% each, as shares of Nvidia gained ahead of quarterly results from the company whose chips are widely used for artificial intelligence (AI) computing. Investors expect another strong outlook from Nvidia, which reports after the closing bell, could fuel a further rally in tech stocks.</t>
  </si>
  <si>
    <t>Netflix Stock Is Leading the S&amp;P 500. This Analyst Expects More Gains.</t>
  </si>
  <si>
    <t>Oppenheimer analyst Jason Helfstein rates the streaming stock at Outperform with a target of $515 for the price.</t>
  </si>
  <si>
    <t>Middle School Student Pioneers VR Video for Future Utility Workers</t>
  </si>
  <si>
    <t>Grace Lester, now 14, attended the Verizon Innovative Learning STEM Achievers program at Big Sandy Community and Technical College in eastern Kentucky two years ago. There she learned to use cutting-edge technology such as 360-degree cameras and virtual reality (VR) apps.</t>
  </si>
  <si>
    <t>UPDATE 3-CNN considering Mark Thompson for top job -Semafor</t>
  </si>
  <si>
    <t>CNN is considering former New York Times and BBC chief Mark Thompson as one of the top candidates to lead the media company, news website Semafor reported on Wednesday, citing people familiar with the talks. Thompson left the Times in 2020 after an eight-year tenure, during which he oversaw the publication's transformation from print to digital. The veteran media executive began his career at the British Broadcasting Corporation, which he joined in 1979 as a production trainee, eventually becoming editor of the "Nine O'Clock News" and "Panorama" and later, director of television.</t>
  </si>
  <si>
    <t>Costco Shoppers Are Loving This Cute, Affordable Greenhouse</t>
  </si>
  <si>
    <t>Made of cedar, the Yardistry Greenhouse at Costco is a big investment. Is it worthwhile for you? Read on to learn more.</t>
  </si>
  <si>
    <t>BlackRock Backs Fewer ESG Proposals. The Reason Is Surprising.</t>
  </si>
  <si>
    <t>The asset manager said it supported 7% of shareholder proposals on environmental and social issues, a sharp fall versus a year ago.</t>
  </si>
  <si>
    <t>Tesla is making its biggest shift in solar since buying SolarCity</t>
  </si>
  <si>
    <t>After a rough, low-wattage 2022, the solar energy market is showing signs of life in 2023. The U.S. solar energy sector is expected to triple its growth rate by 2028, according to a recent report Solar Energy Industries Association. Now Tesla, which has been on the installment side of the solar power industry, wants a bigger bite out of the market and is changing its solar strategy to get the job done.</t>
  </si>
  <si>
    <t>Column: Ron DeSantis has a new attack on Disney, and it's truly stupid</t>
  </si>
  <si>
    <t>DeSantis' hand-picked Disney World board claims that giving out employee discounts is 'unethical.' But it's a nonsense argument made by an entity with ethics problems of its own.</t>
  </si>
  <si>
    <t>TI Chief Financial Officer Rafael Lizardi to speak at Goldman Sachs investor conference</t>
  </si>
  <si>
    <t>Texas Instruments Incorporated (TI) (Nasdaq: TXN) Senior Vice President and Chief Financial Officer Rafael Lizardi will speak at the Goldman Sachs Communacopia + Technology Conference 2023 in San Francisco on Wednesday, Sept. 6, at 8:10 a.m. Pacific time. Lizardi will field questions from analysts and investors, as well as discuss TI's business outlook and its strategy to address key markets for its analog and embedded processing technologies and how these capabilities position the company for g</t>
  </si>
  <si>
    <t>Mallinckrodt: legal rejig may slash $1.1bn from opioid victims’ trust</t>
  </si>
  <si>
    <t>Mallinckrodt was supposed to be the best-practice “mass tort” bankruptcy case. Instead a trust charged with helping victims of America’s drugs epidemic could end up $1.1bn worse off. Purdue Pharma, Johnson &amp; Johnson and 3M made deft use of quirks in the US’s Chapter 11 bankruptcy process.</t>
  </si>
  <si>
    <t>GLOBAL MARKETS-Shares rise ahead of Nvidia results, bond yields retreat</t>
  </si>
  <si>
    <t>The euro clung to a more than two-month low while world stocks rebounded on Wednesday as investors awaited the results of tech darling Nvidia later to see if the sector's lofty valuations still look justified. The Dow Jones added 0.67%, the S&amp;P 500 gained 1.25% and the Nasdaq Composite jumped 1.83%. The euro hovered at $1.0867 against the dollar and a 12-month low against the pound after survey data showed German and euro area business activity slumped in August.</t>
  </si>
  <si>
    <t>Tech Stocks Lead Rally Ahead of Nvidia Results</t>
  </si>
  <si>
    <t>The S&amp;P 500 is up 1.2%, while the tech-heavy Nasdaq Composite is up 1.8%. The main driver is a dip in bond yields. The bond market has been concerned that the rate of inflation will soon stop declining.</t>
  </si>
  <si>
    <t>FOCUS-Gas-electric hybrid vehicles get a boost in the US from Ford, others</t>
  </si>
  <si>
    <t>Hybrid gasoline-electric vehicles may not be dying as fast as some predicted in the auto sector’s rush to develop all-electric models. Ford Motor is the latest of several top automakers, including Toyota and Stellantis, planning to build and sell hundreds of thousands of hybrid vehicles in the U.S. over the next five years, industry forecasters told Reuters. The companies are pitching hybrids as an alternative for retail and commercial customers who are seeking more sustainable transportation, but may not be ready to make the leap to a full electric vehicle.</t>
  </si>
  <si>
    <t>Brazil's CSN not interested in U.S. Steel, eyes smaller targets</t>
  </si>
  <si>
    <t>Brazilian steelmaker CSN will not make an offer for U.S. Steel as it is too big of a target, its CEO Benjamin Steinbruch said on Wednesday, although his firm is still interested in expanding to the North American market. In an event hosted by lender Santander Brasil in Sao Paulo, Steinbruch, who is also a controlling shareholder in CSN, told Reuters the firm is interested in expanding in the United States, but it is focusing on smaller acquisition targets.</t>
  </si>
  <si>
    <t>Snap seeks salvation by tapping into Google’s talent pipeline</t>
  </si>
  <si>
    <t>Snap's most recent hires are part of a larger recruitment effort to turn its business around.</t>
  </si>
  <si>
    <t>Advancing Environmental Justice With AI</t>
  </si>
  <si>
    <t>NORTHAMPTON, MA / ACCESSWIRE / August 23, 2023 / IBM Originally published by Project Syndicate Given its capacity to innovate climate solutions, the technology sector could provide the tools we need to understand, mitigate, and even reverse the ...</t>
  </si>
  <si>
    <t>Stock Market Adds To Gains; Nike Worst Performer In The Dow; Eyes Are On Nvidia</t>
  </si>
  <si>
    <t>The stock market continued to rally to near the highs of the day. This Brazilian fintech stock pops after a price target lift.</t>
  </si>
  <si>
    <t>Netflix’s cloud gaming service faces a tough road</t>
  </si>
  <si>
    <t>Netflix is jumping into the cloud gaming space. But it might be harder than the company anticipates.</t>
  </si>
  <si>
    <t>UPDATE 1-Kenyan court orders mediation in Meta labour dispute</t>
  </si>
  <si>
    <t>A Kenyan court has given Facebook's parent company Meta and content moderators suing it for unfair dismissal 21 days to resolve their dispute out of court, a court order showed on Wednesday. The 184 content moderators are suing Meta and two subcontractors after they say they lost their jobs with one of the firms, Sama, for organising a union. The plaintiffs say they were then blacklisted from applying for the same roles at the second firm, Luxembourg-based Majorel, after Facebook switched contractors.</t>
  </si>
  <si>
    <t>Chart of the Day: Microsoft Could Click Soon</t>
  </si>
  <si>
    <t>The candles on the goNOgo indicator are pink/purple, which reflects a bearish trend currently. This indicator blends several statistical indicators into a composite reading and labels the price chart accordingly. Also the KST (Know Sure Thing), a momentum oscillator that helps to identify trends and potential entry points, shows Microsoft is at the point where a Buy signal is nearly imminent.</t>
  </si>
  <si>
    <t>Mastercard (MA) &amp; Zanzibar Unite to Spur Digital Transformation</t>
  </si>
  <si>
    <t>Mastercard (MA) collaborates with the Zanzibar e-Government Agency to spur digitization in the payments space.</t>
  </si>
  <si>
    <t>Jacobs (J) Wins National Grid Management Consultancy Framework</t>
  </si>
  <si>
    <t>The latest contract enables Jacobs (J) to support climate response and clean energy transition efforts.</t>
  </si>
  <si>
    <t>General Electric (GE) Unit to Upgrade Xiangjiaba Plant in China</t>
  </si>
  <si>
    <t>General Electric's (GE) unit, GE Vernova installs three sets of main shaft air supply pipe at the Xiangjiaba facility, which is likely to boost the sealing mechanism while preserving the plant's efficiency.</t>
  </si>
  <si>
    <t>Netflix (NFLX) Expands Footprint in India With New Partnership</t>
  </si>
  <si>
    <t>Netflix (NFLX) expands its footprint in India through a creative partnership with Neeraj Pandey's Friday Storytellers LLP.</t>
  </si>
  <si>
    <t>Top Stock Reports for Merck, Philip Morris &amp; QUALCOMM</t>
  </si>
  <si>
    <t>Today's Research Daily features new research reports on 16 major stocks, including Merck &amp; Co., Inc. (MRK), Philip Morris International Inc. (PM) and QUALCOMM Incorporated (QCOM).</t>
  </si>
  <si>
    <t>Workers in Disney World district criticize DeSantis appointees' decision to eliminate free passes</t>
  </si>
  <si>
    <t>Employees of Walt Disney World’s governing district on Wednesday confronted new board members appointed by Gov. Ron DeSantis over a decision to eliminate their access to free passes and discounts to the theme park resort, saying it makes park visits unaffordable. During a monthly board meeting, several current and former district firefighters spoke emotionally about how the free passes to Disney parks were a benefit for them and their families that played a major role in their decision to work for the 56-year-old district, which provides municipal services like mosquito control, drainage, wastewater treatment, planning and firefighting to Disney World. The Central Florida Tourism Oversight District earlier this week said that $2.5 million in season passes and discounts on hotels, merchandise, food and beverages that their Disney-supporting predecessors provided the district's 400 employees amounted to unethical perks that benefited the company, with the district footing the bill.</t>
  </si>
  <si>
    <t>Visa and PayPal Could Fall Behind Crypto Dollars. Why That Matters.</t>
  </si>
  <si>
    <t>Stablecoins settled more value than PayPal processed in 2022, with dollar-pegged tokens approaching Visa-level payments volumes.</t>
  </si>
  <si>
    <t>3 Reasons Why Growth Investors Shouldn't Overlook Intuit (INTU)</t>
  </si>
  <si>
    <t>Intuit (INTU) could produce exceptional returns because of its solid growth attributes.</t>
  </si>
  <si>
    <t>UPS' 5-Year Labor Deal Gets Workers' Nod, Strike Risk Averted</t>
  </si>
  <si>
    <t>Workers at UPS approve a five-year deal related to wage rise and better working conditions. This is valued at $30 billion.</t>
  </si>
  <si>
    <t>US STOCKS-Wall St gains in run up to Nvidia's high-stakes results</t>
  </si>
  <si>
    <t>Wall Street's main indexes rose on Wednesday, as shares of Nvidia jumped on hopes of another strong outlook from the chip designer which could reignite an artificial intelligence-powered rally in megacap growth stocks. Rising bets that Nvidia's revenue target will surpass Wall Street estimates pushed the chip designer's stock to a record high on Tuesday.</t>
  </si>
  <si>
    <t>UPS stock nudges higher after crucial labor pact with Teamsters is reached</t>
  </si>
  <si>
    <t>UPS and the Teamsters agreed on a five-year labor deal that will pay some veteran drivers as much as $175,000 a year.</t>
  </si>
  <si>
    <t>These Stocks Are Moving the Most Today</t>
  </si>
  <si>
    <t>Foot Locker slashes its outlook and Peloton issues disappointing guidance. Meanwhile, Nvidia's highly anticipated second-quarter earnings are scheduled for after the closing bell Wednesday.Read the full ...</t>
  </si>
  <si>
    <t>Netflix stock jumps as analysts see password crackdown, ad tier boosting growth</t>
  </si>
  <si>
    <t>Netflix shares rallied on Wednesday as analysts champion the streaming giant's crackdown on password sharing, along with its recently launched ad-supported tier.</t>
  </si>
  <si>
    <t>Nike Stock Is on a Record Losing Streak. It’s Not the Only One.</t>
  </si>
  <si>
    <t>Investors in the sports retailer, Goldman Sachs, Charles Schwab, and several others will be hoping for some good news soon.</t>
  </si>
  <si>
    <t>Comcast (CMCSA) Expands Xfinity 10G Network in Spring Hill</t>
  </si>
  <si>
    <t>Comcast (CMCSA) announces the expansion of high-speed Internet and other services to homes and businesses of Spring Hill to expand its footprint and boost the top line.</t>
  </si>
  <si>
    <t>MetLife (MET), Empathy to Offer Enhanced Bereavement Services</t>
  </si>
  <si>
    <t>MetLife (MET) makes Empathy's bereavement care platform available to its customers so that families can better handle administrative hassles and get emotional support following the loss of a loved one.</t>
  </si>
  <si>
    <t>J&amp;J's Janssen to close part of its vaccine division -Telegraaf</t>
  </si>
  <si>
    <t>AMSTERDAM (Reuters) -Johnson &amp; Johnson's Janssen division, which helped to develop its single-dose COVID-19 vaccine, will close much of its vaccine research and development operations in the Netherlands, newspaper De Telegraaf reported. In an emailed response on Wednesday, Johnson &amp; Johnson confirmed plans to exit some of its vaccine research and development programmes, which it said it had initially disclosed in its 2023 second-quarter results. "We also continually assess our global footprint, including in the Netherlands, to ensure it meets our current and evolving scientific needs," Johnson &amp; Johnson said, adding that its facility in Leiden, Netherlands was an "important site".</t>
  </si>
  <si>
    <t>Nike stock tumbles amid China's economic slowdown</t>
  </si>
  <si>
    <t>Nike (NKE) shares continue to drop as China's slowing economy takes its toll on the company. This marks the longest losing streak for Nike since the company's IPO in 1980. Yahoo Finance Live discusses some of the challenges Nike and other companies, like Starbucks (SBUX) and Qualcomm (QCOM), are facing in the country.</t>
  </si>
  <si>
    <t>Stock market today: Dow ends higher as tech regains momentum; Nvidia eyed</t>
  </si>
  <si>
    <t>Investing.com -- The Dow closed higher Wednesday, driven by tech as optimism builds ahead of Nvidia’s quarterly results due later today.</t>
  </si>
  <si>
    <t>Verizon (VZ) Upgrades Home Internet for More Customer Connect</t>
  </si>
  <si>
    <t>Verizon (VZ) introduces new upgrades to deliver superior connectivity to Home Internet users and brings promotional offers to attract more customers.</t>
  </si>
  <si>
    <t>ExxonMobil (XOM) Plans to Develop Sixth Oil Project in Guyana</t>
  </si>
  <si>
    <t>Whiptail will increase the ExxonMobil (XOM)-led consortium's oil production in Guyana to more than 1.2 million bopd.</t>
  </si>
  <si>
    <t>Stocks to Watch Wednesday: Nvidia, AMC, Foot Locker, Peloton</t>
  </si>
  <si>
    <t>[**Nvidia (NVDA)**](</t>
  </si>
  <si>
    <t>How Millennials are pushing the rise of private-label brands</t>
  </si>
  <si>
    <t>Private-label brands used to be dismissed as lower quality or cheap. But not anymore. Goldman Sachs Managing Director Jason English explains that millennials, who are now the ones forming households, don't share that same stigma. English, who covers consumer staples stocks, says it presents a problem for companies who bank on having well-known brands. When it comes to his coverage, English is not favoring General Mills (GIS), Campbell Soup (CPB), or J.M. Smucker (SJM), because they have "underperformed" and "their businesses are really going to be challenged." As for stocks he likes, "we want more global-facing businesses," English says, highlighting Mondelez (MDLZ) and Colgate-Palmolive (CL). English also likes BellRing Brands (BRBR) saying the company is "absolutely on fire."</t>
  </si>
  <si>
    <t>Watch out, Elon Musk—Vietnam’s new carmaker nips at Tesla’s heels after surpassing Mercedes and BMW in value a week into its SPAC listing</t>
  </si>
  <si>
    <t>Some experts doubt VinFast's near $100 billion market cap is really reflective of the company's underlying value.</t>
  </si>
  <si>
    <t>Zoetis' (ZTS) Companion Animal Products to Boost Revenues</t>
  </si>
  <si>
    <t>Zoetis' (ZTS) revenues are expected to boost the pet care and livestock product sales in the quarters ahead. Disease outbreaks and potential supply challenges hurt prospects.</t>
  </si>
  <si>
    <t>Oracle (ORCL) Collaborates With White House CancerX Project</t>
  </si>
  <si>
    <t>Oracle (ORCL) partners with the White House CancerX Initiative as a founding member to contribute to the battle against cancer.</t>
  </si>
  <si>
    <t>Soccer-England's Earps questions Nike over goalkeeper shirt statement</t>
  </si>
  <si>
    <t>England goalkeeper Mary Earps has questioned a Nike statement regarding the unavailability of her replica jersey during the recent Women's World Cup. The Golden Glove winner at the tournament in which England reached the final spoke out before the World Cup when fans were unable to buy the women's version of England's goalkeeper jersey. Nike issued a statement after the World Cup final to say it understood the desire for a retail version of the jersey and was working towards solutions for future tournaments.</t>
  </si>
  <si>
    <t>Skip Bayless announced one of his new partners, but here's how ESPN could stop it</t>
  </si>
  <si>
    <t>Skip Bayless announced a new roster of partners to replace Shannon Sharpe, but there's one name that's not actually set in stone and ESPN has the power to keep it that way. Keyshawn Johnson, who was part of ESPN's on-air talent layoffs in late June, has yet to be released from his contract with ESPN, putting his status as one of Bayless' next debate partners on FS1's FOX "Undisputed" up in the air, according to a report by The New York Post.</t>
  </si>
  <si>
    <t>Apple issues a surprise iPhone danger warning</t>
  </si>
  <si>
    <t>Nearly 1.5 billion of us are iPhone users. With that many of us using (and being delighted by) iPhones, it's easy to take for granted how much design, engineering, labor and fulfillment goes into the backend of each pricey little device. Various Apple devices have recalls due to a variety of issues, including the Apple Watch Series 6 for a Black Screen Issue, the iPhone 12 and 12 Pro for No Sound Issues, and the 15-inch MacBook Pro for Battery Overheating/Fire Risk.</t>
  </si>
  <si>
    <t>UPS workers vote majority 'Yes' on new labor deal</t>
  </si>
  <si>
    <t>Union workers have reached an agreement with delivery service UPS after voting in favor of the newly proposed labor deal. Yahoo Finance Legal Reporter Alexis Keenan outlines the wage increases and benefits stipulated in the new contract and comments made by Teamsters leadership.</t>
  </si>
  <si>
    <t>Consumer is ‘in pretty good shape’: BlackRock’s Rieder</t>
  </si>
  <si>
    <t>Recent earnings from companies like Walmart (WMT) and Target (TGT), have shown the consumer is cautious about where and how they are spending. BlackRock Global Fixed Income Chief Investment Officer Rick Rieder joins Yahoo Finance Live to discuss the state of the consumer. Rieder says "the consumer is still in pretty good shape," given the current unemployment rate, wages, and savings rate. Rieder explains that "consumers are definitely moving more to experiences… that is a cultural shift." Rieder says the middle to higher-end consumer "is doing quite well today," however the "lower end" is "tricky" and "having a harder time." "There are a ton of trends underneath the surface and you’re seeing that play out in these earnings numbers," Rieder says.</t>
  </si>
  <si>
    <t>Broadcom CEO Hock Tan says $2B investment coming to VMware once acquisition closes</t>
  </si>
  <si>
    <t>Broadcom CEO Hock E. Tan vows to "immediately" invest more in its new subsidiary to boost R&amp;D efforts and boost the deployment of VMware's technology.</t>
  </si>
  <si>
    <t>PNC Financial (PNC) to Sell Latin American Accounts to Insigneo</t>
  </si>
  <si>
    <t>PNC Financial (PNC) agrees to sell its Latin American consumer brokerage and investment accounts to Insigneo.</t>
  </si>
  <si>
    <t>Dow Jones Rises After Key Economic Data; Tesla Skids On Output Cut; Nvidia Earnings Next</t>
  </si>
  <si>
    <t>The Dow Jones rose Wednesday after hey economic data. Tesla stock skidded in morning trade. And Nvidia earnings are next.</t>
  </si>
  <si>
    <t>Advance Auto Parts, Analog Devices, Toll Brothers: Market Movers</t>
  </si>
  <si>
    <t>The S&amp;P 500 moves higher as investors patiently await Nvidia's (NVDA) earnings expected out after the closing bell. U.S. private sector job demand has fallen in August while the S&amp;P PMI misses on estimates. On the stock front, Advance Auto Parts (AAP) shares rose after reporting a second-quarter earnings miss alongside a CFO shakeup. Analog Devices (ADI) stock dips on an earnings miss and a weak outlook. Toll Brothers (TOL) boosts its sales outlook on new home demand. Yahoo Finance Live's Brad Smith and Julie Hyman break down this morning's market trends.</t>
  </si>
  <si>
    <t>MGM Resorts (MGM) Up 24% in the Past Year: More Upside Left?</t>
  </si>
  <si>
    <t>MGM Resorts (MGM) focuses on a single account, single wallet system to enhance its omnichannel strategy. Also, the emphasis on strategic partnerships bodes well.</t>
  </si>
  <si>
    <t>US STOCKS-Wall St gains with focus on Nvidia's high-stakes results</t>
  </si>
  <si>
    <t>Wall Street's main indexes rose on Wednesday, ahead of Nvidia results that investors hope would reignite an artificial intelligence-powered rally in megacap growth stocks. Rising bets that Nvidia's revenue target will surpass Wall Street estimates pushed the chipmaker's stock to a record high on Tuesday.</t>
  </si>
  <si>
    <t>Thermo Fisher (TMO) Launches New Chromosomal Microarray</t>
  </si>
  <si>
    <t>Thermo Fisher's (TMO) CytoScan HD Accel array can save labs weeks or even months by accelerating the time it takes to get findings from cytogenetic research.</t>
  </si>
  <si>
    <t>S&amp;P 500 Rises as Investors Await Nvidia Earnings</t>
  </si>
  <si>
    <t>Stock indexes rose and Treasury bond prices rallied ahead of fresh U.S. manufacturing data and earnings from Nvidia.</t>
  </si>
  <si>
    <t>Nvidia to report Q2 earnings amid Wall Street's sky high expectations</t>
  </si>
  <si>
    <t>Nvidia will report its second quarter earnings Wednesday, as Wall Street expectations rise.</t>
  </si>
  <si>
    <t>AI: How BlackRock is viewing the sector</t>
  </si>
  <si>
    <t>With all the hype surrounding AI, there's no question investors want to figure out how to play the trend beyond companies like Nvidia (NVDA), Microsoft (MSFT), and Alphabet (GOOGL). In fact, earlier this summer, BlackRock named AI one of it's "mega force" trends. In an interview with Yahoo Finance Live BlackRock Global Fixed Income Chief Investment Officer Rick Rieder discussed how difficult it is to predict who the AI winners are gong to be. "It's not an easy investable universe today. You think about when the internet developed and there was maybe too much speculation, but there were a lot of different parts you can invest in. This one is tricky to get invested in," Rieder says. Rieder thinks there could be "some acquisitions, some consolidation" in the space and that they are also trying to assess not just who will be the winners, but "whose business is cannibalized here."</t>
  </si>
  <si>
    <t>Starbucks' Pumpkin Spice Latte returns for 20th year — here's how the fall flavor became so lucrative</t>
  </si>
  <si>
    <t>The Starbucks Pumpkin Spice Latte contributed to and benefited from a seasonal market now worth over $800 million.</t>
  </si>
  <si>
    <t>Morgan Stanley Global Sports &amp; Entertainment Unveils Money in the Making™ for the Next Generation of Athletes, Entertainers and Emerging Talent</t>
  </si>
  <si>
    <t>NEW YORK, August 23, 2023--Morgan Stanley Global Sports &amp; Entertainment (GSE), a division of Morgan Stanley Wealth Management dedicated to serving the unique and sophisticated needs of elite and professional athletes, entertainers, executives, creators and other top talent and professionals in the sports and entertainment industry, announced today the launch of Money in the Making™, a digital financial education program developed and designed specifically for the next generation of athletes, ent</t>
  </si>
  <si>
    <t>Optum Applauded by Frost &amp; Sullivan for Advancing the Use of Real-World Evidence by Life Sciences Companies and for Its Market-leading Position</t>
  </si>
  <si>
    <t>Frost &amp; Sullivan recently assessed the landscape for real-world evidence (RWE) information technology (IT) solutions for the healthcare industry and, based on its research results, recognizes Optum with the 2023 North American Company of the Year Award. The RWE division operates in the healthcare life sciences industry, with access to 285 million lives worth of deidentified real-world data (RWD). The division of Optum focused on RWE IT solutions specializes in real-world data, health economics a</t>
  </si>
  <si>
    <t>Are Walmart's Profits Poised to Surge With Online Growth and Consumer Staples?</t>
  </si>
  <si>
    <t>Driven by dynamic online growth and consumer staples, can Walmart's profits surge to new heights?</t>
  </si>
  <si>
    <t>Better Buy: Disney vs. Target - Let's dive into Walt Disney (NYSE: DIS) and Target (NYSE: TGT) ...</t>
  </si>
  <si>
    <t>Let's dive into Walt Disney (NYSE: DIS) and Target (NYSE: TGT) -- two successful companies that have both had recent challenges -- to see which one looks like the better stock to add to your portfolio right now. Media giant Disney operates a sprawling empire encompassing television networks, streaming services, movie studios, theme parks, and a cruise line. Earlier this year, under pressure from activist investor Nelson Peltz and his hedge fund, Trian Fund Management, CEO Bob Iger agreed to a series of steps to improve profitability.</t>
  </si>
  <si>
    <t>Microsoft (MSFT) Revises Activision Deal to Obtain UK Approval</t>
  </si>
  <si>
    <t>Microsoft's (MSFT) restructuring of the acquisition deal with Activision Blizzard involves transferring cloud streaming rights to Ubisoft to address regulatory concerns.</t>
  </si>
  <si>
    <t>UPDATE 1-Netflix signups remain high, fueled by password-sharing crackdown - data</t>
  </si>
  <si>
    <t>Signups for Netflix in the United States remain elevated despite a fall from June's record high after the video-streaming pioneer's crackdown on shared passwords came into effect in May, according to data from research firm Antenna. "Love is sharing a password," Netflix had posted on X - then known as Twitter - in 2017, but its global crackdown on password-sharing hinted at its strategy to open new revenue streams in a saturating, competitive market. Attracting new subscribers and retaining old ones has become a tough task in the last few years as customers now have a surfeit of options - Walt Disney's streaming service, Amazon.com's Amazon Prime Video and Warner Bros Discovery's Max, among others.</t>
  </si>
  <si>
    <t>Is NetEase (NTES) Stock Outpacing Its Computer and Technology Peers This Year?</t>
  </si>
  <si>
    <t>Here is how NetEase (NTES) and Nvidia (NVDA) have performed compared to their sector so far this year.</t>
  </si>
  <si>
    <t>Nvidia earnings, Foot Locker outlook, Jackson Hole: 3 Things</t>
  </si>
  <si>
    <t>All eyes are on chipmaker Nvidia (NVDA) ahead of its second-quarter earnings due out after today's closing bell. The retail sector also remains at the top of investors' minds as footwear operator Foot Locker (FL) sees its shares dive alongside its slashed outlook after missing on revenue estimates. Core retail stocks Kohl's (KSS), Abercrombie &amp; Fitch (ANF), and Peloton (PTON) also reported earnings. Lastly, Fed officials prepare for the Jackson Hole Economic Symposium this week, leading up to a speech by Chair Jerome Powell addressing the state of inflation. Yahoo Finance Live anchor Julie Hyman highlights several of this morning's top stories.</t>
  </si>
  <si>
    <t>Is This Nvidia's Newest Money-Making Machine?</t>
  </si>
  <si>
    <t>In today's video, I discuss Nvidia (NASDAQ: NVDA), recent thoughts about its L40S GPUs, and recent updates to its VMware (NYSE: VMW) partnership. Check out the short video to learn more, consider subscribing, and click the special offer link below.</t>
  </si>
  <si>
    <t>Polestar Upgrades Model, Hits EV Production Milestone. Why It’s Still Losing Ground To Tesla.</t>
  </si>
  <si>
    <t>The electric-vehicle start-up said deliveries of its improved Polestar 2 sedan have started and it has now manufactured 150,000 EVs since the company began.</t>
  </si>
  <si>
    <t>Netflix signups remain high, fueled by password-sharing crackdown - data</t>
  </si>
  <si>
    <t>"Love is sharing a password," Netflix had posted on X - then known as Twitter - in 2017, but its global crackdown on password-sharing hinted at its strategy to open new revenue streams in a saturating, competitive market. Attracting new subscribers and retaining old ones has become a tough task in the last few years as customers now have a surfeit of options - Walt Disney's streaming service, Amazon.com's Amazon Prime Video and Warner Bros Discovery's Max, among others.</t>
  </si>
  <si>
    <t>US STOCKS-Wall St set to open higher with focus on Nvidia's high-stakes results</t>
  </si>
  <si>
    <t>Wall Street was set to open higher on Wednesday, with the spotlight firmly on Nvidia as investors wait to see if its results could reignite an artificial intelligence-powered rally in megacap growth stocks. Rising bets that Nvidia's revenue target will once again surpass Wall Street estimates pushed the chipmaker's stock to a record high on Tuesday, but analysts also fear that a failure to match investor expectations could trigger a wider selloff.</t>
  </si>
  <si>
    <t>Lockheed (LMT) Wins $607M Deal to Aid F-35 Fighter Jets</t>
  </si>
  <si>
    <t>Lockheed (LMT) is set to procure long lead time materials, parts, components, and efforts to support maintaining on-time production and delivery of 173 of F-35 jets from the 19th lot.</t>
  </si>
  <si>
    <t>2 Reasons to Buy Amazon Stock Before It's Too Late</t>
  </si>
  <si>
    <t>Up by a whopping 55% year to date, Amazon's (NASDAQ: AMZN) stock is finally beginning to shake off the post-pandemic slump it endured for most of last year. While the company still faces some challenges in its e-commerce and cloud computing divisions, rebounding profitability and a pivot to artificial intelligence (AI) could help power continued success. Amazon has always excelled at generating tons of revenue because its core third-party e-commerce marketplace relies on moving large volumes of goods.</t>
  </si>
  <si>
    <t>Midday movers: Kohl's, Foot Locker, Peloton and more</t>
  </si>
  <si>
    <t>Investing.com -- U.S. stocks were rising as investors anticipated an update on artificial intelligence from Nvidia (NASDAQ:NVDA), which reports earnings after the closing bell.</t>
  </si>
  <si>
    <t>Boeing (BA) Wins Contract to Support Harpoon Missile System</t>
  </si>
  <si>
    <t>Boeing (BA) is set to procure one Harpoon Weapon System (HWS) joint common test set (JCTS); one two-year HWS JCTS interim spares kit; and technical manuals</t>
  </si>
  <si>
    <t>J&amp;J Makes It Official: Kenvue Stock Swap Was a Huge Hit With Shareholders</t>
  </si>
  <si>
    <t>Johnson &amp; Johnson investors were able to exchange less than a quarter of their shares for the consumer split off. The company will update financial guidance next week</t>
  </si>
  <si>
    <t>Walmart's (WMT) Growth Tale Highlighted by Omnichannel Prowess</t>
  </si>
  <si>
    <t>Walmart (WMT) benefits from its efforts to enhance store and e-commerce performance. These upsides have been boosting comp sales for a while now.</t>
  </si>
  <si>
    <t>Tom Lee: 4 Reasons Wednesday Could Be the Best Time to Start Buying Stocks Again</t>
  </si>
  <si>
    <t>We timidly recommend adding risk starting Wednesday ahead of Nvidia earnings and Friday's Jackson Hole speech from Fed Chair Powell, as we see a favorable shift in risk/reward into next week. Timid because it is August.</t>
  </si>
  <si>
    <t>Kelluu Unmanned Airships Equipped with AgEagle’s RedEdge-P Multispectral Sensors Take Environmental and Critical Infrastructure Inspection and Monitoring to Entirely New Level in Finland</t>
  </si>
  <si>
    <t>AgEagle Aerial Systems, Inc. Kelluu Unmanned Airship for Environmental and Critical Infrastructure Surveillance and Monitoring WICHITA, Kan., Aug. 23, 2023 (GLOBE NEWSWIRE) -- AgEagle Aerial Systems Inc. (NYSE American: UAVS) (“AgEagle” or the “Company”), an ​industry-leading​ provider of full stack flight hardware, sensors and software for commercial and government use, today announced that Kelluu Ltd., a privately-owned Finnish company engaged in the design, manufacture and operation of autono</t>
  </si>
  <si>
    <t>US Stock Futures Trim Gains Before Nvidia Results: Markets Wrap</t>
  </si>
  <si>
    <t>(Bloomberg) -- US equity futures pared gains as disappointing earnings updates weighed on investor sentiment ahead of results from chipmaker Nvidia Corp. Bonds rallied.Most Read from BloombergHuawei Is Building a Secret Network for Chips, Trade Group WarnsMusk Told Pentagon He Spoke to Putin Directly, New Yorker SaysGoldman Is Cracking Down on Employees That Aren't in Office Five Days a WeekBorrowers With $39 Billion in Student Loans Finally See ReliefHalf a Million US Jobs at Risk of Vanishing</t>
  </si>
  <si>
    <t>Pure Storage (PSTG) Expands Collaboration With Microsoft</t>
  </si>
  <si>
    <t>Pure Storage (PSTG) adds that Pure Cloud Block Store for Azure VMware Solution is now in preview in 16 Azure regions globally.</t>
  </si>
  <si>
    <t>If You Trade Apple (And Even if You Don't) This Technical Look May Interest You</t>
  </si>
  <si>
    <t>We're talking stuff such as Fibonacci retracement levels and exponential moving averages that not only could move Apple but also could move markets.</t>
  </si>
  <si>
    <t>These Stocks Are Moving the Most Today: Nvidia, Foot Locker, Peloton, Analog Devices, Apellis, and More</t>
  </si>
  <si>
    <t>Nvidia's highly anticipated second-quarter earnings are scheduled for after the closing bell Wednesday, Foot Locker slashes its outlook, and Peloton issues disappointing guidance.</t>
  </si>
  <si>
    <t>4 Stocks to Watch Amid Recent Pullback in Crypto Prices</t>
  </si>
  <si>
    <t>More rate hikes could adversely impact the crypto market. Investors should adopt a buy-on-the-dip strategy for stocks like Coinbase Global (COIN), Accenture (ACN), NVIDIA (NVDA) and Robinhood Markets (HOOD).</t>
  </si>
  <si>
    <t>Advance Auto Parts Earnings Miss Estimates. Why It’s a Warning for Ford.</t>
  </si>
  <si>
    <t>Earnings from auto parts distributors such as Advance Auto Parts just might be the canary in the coal mine. There is a limit to what people can pay to buy and maintain their vehicles.</t>
  </si>
  <si>
    <t>Dismal Economic Data Out of Europe Precede Tonight's Nvidia Earnings Event</t>
  </si>
  <si>
    <t>We're also hearing earnings reports from more retailers and are happy about news from portfolio holding Clear Secure.</t>
  </si>
  <si>
    <t>Column: Farewell to John Warnock, an internet pioneer whose invention actually made the world better</t>
  </si>
  <si>
    <t>John Warnock wrote one of the shortest PhD dissertations in history, then changed the world of publishing and printing as co-founder of Adobe.</t>
  </si>
  <si>
    <t>With 75% ownership in Cisco Systems, Inc. (NASDAQ:CSCO), institutional investors have a lot riding on the business</t>
  </si>
  <si>
    <t>Key Insights Significantly high institutional ownership implies Cisco Systems' stock price is sensitive to their...</t>
  </si>
  <si>
    <t>4 Telltale Signs You Are Overspending at Walmart</t>
  </si>
  <si>
    <t>Shopping at Walmart is supposed to save you money, but that might not always happen. Do you find that every time you see the total at checkout, you're shocked by the number looking back at you? I Work...</t>
  </si>
  <si>
    <t>VCI Global Limited Announces Visionary Collaboration With Microsoft Azure OpenAI</t>
  </si>
  <si>
    <t>KUALA LUMPUR, Malaysia, Aug. 23, 2023 (GLOBE NEWSWIRE) -- VCI Global Limited (NASDAQ: VCIG) (“VCI Global”, or the “Company”) announced that through its wholly-owned subsidiary, V Galactech Sdn Bhd, it has teamed up with the Microsoft Azure OpenAI platform. Harnessing on the respective parties’ AI-powered innovative expertise, this partnership sculps the future of business solutions by revolutionising the tech landscape through the application of Microsoft Azure OpenAI services. This partnership</t>
  </si>
  <si>
    <t>The Home Depot Launches New Homeowners Hub Designed with Millennials in Mind</t>
  </si>
  <si>
    <t>The Home Depot® launched a New Homeowners Hub to equip the next generation of current and future first-time homeowners with valuable resources including DIY guides, product recommendations, design inspiration and more.</t>
  </si>
  <si>
    <t>Brightmark and Chevron Achieve First Gas Milestone with Florida's Largest Family Dairy</t>
  </si>
  <si>
    <t>Brightmark RNG Holdings LLC, a joint venture partnership between Chevron U.S.A. Inc., a subsidiary of Chevron Corporation (NYSE: CVX), and Brightmark Fund Holdings LLC, a subsidiary of Brightmark LLC, announces the delivery of the first renewable natural gas (RNG) from its Larson Project in Okeechobee County, Florida. The Larson Project is comprised of four lagoon anaerobic digesters located at Larson Family Farms. This marks the joint venture's inaugural RNG project in the state and builds on t</t>
  </si>
  <si>
    <t>Independent Proxy Advisory Firms ISS and Glass Lewis Recommend Conformis Stockholders Vote “FOR” the Pending Merger with restor3d</t>
  </si>
  <si>
    <t>BILLERICA, Mass., Aug. 23, 2023 (GLOBE NEWSWIRE) -- Conformis, Inc. (NASDAQ:CFMS), a leading medical technology company featuring personalized knee and hip replacement products, announced today that leading independent proxy advisory firms, Institutional Shareholder Services Inc. (“ISS”) and Glass Lewis &amp; Co., LLC (“Glass Lewis”), have each recommended that Conformis stockholders vote “FOR” the pending merger transaction with restor3d. As previously announced, under the terms of the definitive m</t>
  </si>
  <si>
    <t>Dow Jones Futures Rise: Nvidia Earnings Everything For Market Rally Attempt, These AI Stocks</t>
  </si>
  <si>
    <t>The market rally attempt erased early gains Tuesday. Several AI stocks are near buy points with Nvidia earnings on tap.</t>
  </si>
  <si>
    <t>Bank of America (BAC) Expands Credit Card Cashback Rewards</t>
  </si>
  <si>
    <t>With an aim to further align its credit cards with customers' requirements, Bank of America (BAC) is expanding credit card rewards into several new categories.</t>
  </si>
  <si>
    <t>JPMorgan (JPM) Unveils Tap to Pay on iPhones for Merchants</t>
  </si>
  <si>
    <t>JPMorgan (JPM) introduces Tap to Pay on iPhone for merchants with an aim to provide enhanced banking services.</t>
  </si>
  <si>
    <t>Ugly Data, Waiting on Nvidia, Labor Market, Defense Stocks, Nike Stumbles</t>
  </si>
  <si>
    <t>Trading activity slowed a bit up and down Wall Street as equities closed out Tuesday mixed to lower for the day ahead of NVDA earnings.</t>
  </si>
  <si>
    <t>US STOCKS-Futures edge higher with all eyes on high-stakes Nvidia results</t>
  </si>
  <si>
    <t>U.S. stock index futures inched higher on Wednesday, with the spotlight firmly on Nvidia quarterly results due later in the day that could potentially reignite an artificial intelligence-fuelled rally in megacap growth stocks this year. A blowout forecast from chip designer Nvidia last quarter helped the stock more than triple in value this year and powered large gains in other megacap shares in the 'Magnificent Seven' group, propelling the S&amp;P 500 14% higher. Rising bets that Nvidia's revenue target will once again surpass Wall Street estimates pushed the chipmaker's stock to a record high on Tuesday, but analysts also fear that a failure to match investor expectations could trigger a wider selloff in stock markets.</t>
  </si>
  <si>
    <t>IBM Sells Weather Assets to Francisco Partners for Core Focus</t>
  </si>
  <si>
    <t>IBM is streamlining its operations to focus on core hybrid cloud and artificial intelligence businesses.</t>
  </si>
  <si>
    <t>Nvidia shares up on hopes of strong results powering another AI rally</t>
  </si>
  <si>
    <t>As investors up their bets on the company that virtually makes all chips used in generative AI such as ChatGPT, its stock has surged 13% in the past week and tripled in value so far this year. "A lot is riding on these numbers, with the shares surging to fresh record highs ahead of their release," said AJ Bell investment director Russ Mould. "Given much of the gains made by equities in 2023 have been centered on Nvidia and the whole AI story, they are likely to have a significant impact on the wider market too."</t>
  </si>
  <si>
    <t>Goldman (GS) Considers Selling PFM, Will Focus on Ultra-Rich (Revised)</t>
  </si>
  <si>
    <t>Goldman (GS) is considering the sale of PFM, a part of its wealth management business, to focus on its ultra-high-net-worth clients. It plans to scale back its ambitions to serve the mass consumers.</t>
  </si>
  <si>
    <t>BlackRock continues lowering support for environmental and social proposals</t>
  </si>
  <si>
    <t>Top asset manager BlackRock on Wednesday reported a further decline in its support for shareholder resolutions on environmental and social themes, citing corporate progress on the areas and poor crafting of the measures by filers. With $9.4 trillion under management, BlackRock's votes have become key to many contests at companies around the globe and in turn drawn much scrutiny of its practices. In an annual stewardship report being released with the end of the 12-month corporate annual meeting cycle on June 30, New York-based BlackRock said it supported 7% of 399 shareholder proposals on environmental and social issues.</t>
  </si>
  <si>
    <t>BlackRock’s support for climate and social resolutions falls sharply</t>
  </si>
  <si>
    <t>BlackRock’s support for shareholder proposals on environmental and social issues fell sharply for the second year in a row as it refused to back resolutions it deemed too didactic or pointless. Its scepticism comes as the $9.4tn asset manager contends with sustained attacks from Republicans in the US accusing it of being too “woke”. Earlier this year, Larry Fink, the firm’s chief executive, said he had stopped using the acronym ESG — the catchall term for such proposals — because it had been “weaponised” by political figures on both the right and the left.</t>
  </si>
  <si>
    <t>REFILE-Novo hires Thermo Fisher as 2nd manufacturer for Wegovy weight-loss drug - source</t>
  </si>
  <si>
    <t>Novo Nordisk has hired Thermo Fisher as its second contract manufacturer for its hugely popular weight-loss drug Wegovy, a source familiar with the matter told Reuters. Thermo is doing the filling of the Wegovy injection pens at its factory in Greenville, North Carolina, the source said, declining to be named because the information is confidential. Novo Chief Financial Officer Karsten Munk Knudsen told Reuters in May the company had signed up a second contract manufacturer in the United States, but the identity of the company has not previously been reported.</t>
  </si>
  <si>
    <t>Indonesia, Lockheed Martin sign deal for 24 Black Hawk helicopters</t>
  </si>
  <si>
    <t>Indonesia has signed a deal to buy 24 transport helicopters from U.S. weapons maker Lockheed Martin to strengthen its military air fleet, the country's defence ministry said on Wednesday. The purchase comes after Indonesia's defence ministry and U.S. planemaker Boeing signed an agreement on the sale of 24 F-15EX fighter jets on Monday. The latest deal, signed by Indonesia’s aerospace state-owned company Dirgantara Indonesia and Lockheed Martin, is for Sikorsky S-70M Black Hawk GFA-type helicopters, which the company says are commonly used to "deliver and extract troops".</t>
  </si>
  <si>
    <t>Disney, Netflix Make Latest Offer to Striking Writers. It’s Not Going Down Well.</t>
  </si>
  <si>
    <t>Walt Disney, Netflix and their fellow movie-and-TV companies have released the terms of their latest contract offer to striking writers. The Writers Guild of America has dismissed the offer and criticized its release.</t>
  </si>
  <si>
    <t>Stocks higher, Nvidia earnings on deck, Peloton reports, UPS labor deal, Subway nears sale - 5 Things To Know</t>
  </si>
  <si>
    <t>Stocks move higher, Nvidia earnings on deck, Peloton reports for Q2, UPS agrees key labor deal, Subway nears sale to Jimmy John's owner.</t>
  </si>
  <si>
    <t>Is Amazon Stock a Buy Now? - Amazon (NASDAQ: AMZN) stock has returned dizzying gains for ...</t>
  </si>
  <si>
    <t>Amazon (NASDAQ: AMZN) stock has returned dizzying gains for investors over time, and investors are excited that it's up almost 60% this year. Let's see if Amazon can replicate some of its past successes and if it should make it onto your buy list. After a challenging 2022, things are looking brighter overall for Amazon.</t>
  </si>
  <si>
    <t>UPS shares nudge higher after reaching crucial labor pact with Teamsters</t>
  </si>
  <si>
    <t>UPS and the Teamsters have agreed a five-year labor deal that will pay some veteran drivers as much as $175,000 a year.</t>
  </si>
  <si>
    <t>Should You Hold Microsoft Corporation (MSFT) for the Long Term?</t>
  </si>
  <si>
    <t>Investment management company Vulcan Value Partners recently released its second-quarter 2023 investor letter. A copy of the same can be downloaded here. The firm has five strategies, and all gained positive absolute returns in the second quarter. The fund’s Large Cap Composite returned 10.0% net of fees and expenses, the Small Cap Composite returned 4.4% net, the Focus […]</t>
  </si>
  <si>
    <t>Want to Get Rich? 3 Game-Changing Sleeper Stocks to Buy Right Now</t>
  </si>
  <si>
    <t>The stock market is filled with sleeper stocks that present tempting opportunities. Some investment ideas receive much of the spotlight. Ever since Nvidia reported first-quarter earnings and the rising demand for artificial intelligence, it has received renewed attention from investors. The issue with stocks like Nvidia is that most investors already know about them. Nvidia currently carries a 225 P/E ratio, making it far from undervalued. InvestorPlace - Stock Market News, Stock Advice &amp; Tradin</t>
  </si>
  <si>
    <t>J&amp;J-backed startup raises $150M in VC for neuroscience drugs</t>
  </si>
  <si>
    <t>Less than six months after it made its public debut, a new startup working on precision medicines for brain disorders has bagged another $150 million.</t>
  </si>
  <si>
    <t>Medtronic (MDT) Q1 Earnings Beat Estimates, Margins Up (Revised)</t>
  </si>
  <si>
    <t>Strength across businesses and geographies, driven by execution, innovation, and improved underlying fundamentals contributes to Medtronic (MDT) Q1 revenues.</t>
  </si>
  <si>
    <t>Video: How Goldman Sachs Fumbled Its Consumer Business</t>
  </si>
  <si>
    <t>When Goldman Sachs got into credit cards in 2019, many consumer banks were concerned that a new competitor had emerged. Just four years later, the firm is pulling back.</t>
  </si>
  <si>
    <t>The Big Reason Amazon's Earnings Were So Impressive in Q2</t>
  </si>
  <si>
    <t>Tech giant Amazon (NASDAQ: AMZN) smashed expectations last quarter, showing it made big improvements in profitability. Amazon's margins are stronger, especially in its largest segment. In the midst of Amazon's supersized growth during the pandemic, the company, along with others in the tech industry, hired staff aggressively.</t>
  </si>
  <si>
    <t>GLOBAL MARKETS-Weak European data hits euro, lifts bonds</t>
  </si>
  <si>
    <t>Weak European economic data sent the euro lower and sparked a bounce in bond and share markets on Wednesday, as investors also awaited results from tech darling Nvidia later to see if the sector's lofty valuations still look justified. The euro fell to a more than two-month low of just above $1.08 against the dollar and a 12-month low against the pound after survey data showed German and euro area business activity slumped in August.</t>
  </si>
  <si>
    <t>Nvidia Earnings Are High-Stakes Event for AI-Crazed Markets</t>
  </si>
  <si>
    <t>(Bloomberg) -- Big Tech’s earnings season is wrapping up with a bang: Nvidia Corp., at the center of the artificial intelligence frenzy, is reporting results that could set the tone for global stock markets for the rest of the year.Most Read from BloombergHuawei Is Building a Secret Network for Chips, Trade Group WarnsMusk Told Pentagon He Spoke to Putin Directly, New Yorker SaysGoldman Is Cracking Down on Employees That Aren't in Office Five Days a WeekBorrowers With $39 Billion in Student Loan</t>
  </si>
  <si>
    <t>Bank of America Trading Desks Gain Ground With More Capital, Headcount</t>
  </si>
  <si>
    <t>(Bloomberg) -- Month after month, Bank of America Corp.’s trading floors appeared to be faltering in their push to grab market share early last year, when the head of the business took the mic at a town hall meeting.Most Read from BloombergHuawei Is Building a Secret Network for Chips, Trade Group WarnsGoldman Is Cracking Down on Employees That Aren't in Office Five Days a WeekMusk Told Pentagon He Spoke to Putin Directly, New Yorker SaysBonds Climb on Weak Data as US Jobs Revisions Loom: Market</t>
  </si>
  <si>
    <t>Malaysia was so eager to get Elon Musk to invest in the country, it waived its decades-old policies for Tesla</t>
  </si>
  <si>
    <t>Tesla is allowed to sell cars in Malaysia without needing to comply with local rules on Malay ownership.</t>
  </si>
  <si>
    <t>Nvidia Stock Sold By Cathie Wood Ahead of Earnings, Buys More Zoom Shares</t>
  </si>
  <si>
    <t>The investor's ARK Innovation Fund dumped the stock in January, missing out on most of the chip maker's meteoric 212% rise so far in 2023.</t>
  </si>
  <si>
    <t>Buying These 2 Stocks Could Be the Smartest Investing Move You Ever Make</t>
  </si>
  <si>
    <t>No one knows where the markets are headed this year or next, but investors don't have to time the market to be successful. This is why investors should consider buying shares of Amazon (NASDAQ: AMZN) and Tesla (NASDAQ: TSLA). Amazon's growth in online retail and cloud services delivered incredible returns to investors over the last decade.</t>
  </si>
  <si>
    <t>The Zacks Analyst Blog Highlights Moderna, BioNTech, Novavax and Pfizer</t>
  </si>
  <si>
    <t>Moderna, BioNTech, Novavax and Pfizer are included in this Analyst Blog.</t>
  </si>
  <si>
    <t>The Zacks Analyst Blog Highlights Eli Lilly, UnitedHealth, Walmart, Applied Materials and BCE</t>
  </si>
  <si>
    <t>Eli Lilly, UnitedHealth, Walmart, Applied Materials and BCE are included in this Analyst Blog.</t>
  </si>
  <si>
    <t>Zacks.com featured highlights Hubbel, Caterpillar, A.O. Smith and Arcos Dorados</t>
  </si>
  <si>
    <t>Hubbel, Caterpillar, A.O. Smith and Arcos Dorados have been highlighted in this Screen of The Week article.</t>
  </si>
  <si>
    <t>Zacks Investment Ideas feature highlights: Nvidia, Microsoft, Alphabet, Baidu and Advanced Micro Devices</t>
  </si>
  <si>
    <t>Nvidia, Microsoft, Alphabet, Baidu and Advanced Micro Devices have been highlighted in this Investment Ideas article.</t>
  </si>
  <si>
    <t>Zacks.com featured highlights LSI Industries, Hubbell, Caterpillar, Owens Corning and Interface</t>
  </si>
  <si>
    <t>LSI Industries, Hubbell, Caterpillar, Owens Corning and Interface have been highlighted in this Screen of The Week article.</t>
  </si>
  <si>
    <t>Zacks Industry Outlook Highlights Cisco, Extreme Networks and RADCOM</t>
  </si>
  <si>
    <t>Cisco, Extreme Networks and RADCOM have been highlighted in this Industry Outlook article.</t>
  </si>
  <si>
    <t>Reckitt Benckiser CFO to Retire; Nike’s Shannon Eisenhardt Named as Replacement — Update</t>
  </si>
  <si>
    <t>Reckitt Benckiser’s CFO plans to step down on March 31 and will be replaced by Nike’s Shannon Eisenhardt.</t>
  </si>
  <si>
    <t>Facebook owner Meta breaks privacy rules, Norway regulator tells court</t>
  </si>
  <si>
    <t>Meta Platforms is breaking European data privacy rules in Norway, the country's data regulator told a court on Wednesday, in a case that could have wider European implications. Meta has been fined one million crowns ($94,145) per day since Aug. 14 for breaching users' privacy by harvesting user data and using it to target advertising at them. The fine is valid as Meta is not respecting European General Data Protection Regulation (GDPR), said Hanne Inger Bjurstroem Jahren, a lawyer representing the regulator, Datatilsynet.</t>
  </si>
  <si>
    <t>Dow futures higher; Nvidia earnings, PMI readings in spotlight</t>
  </si>
  <si>
    <t>U.S. stock futures climbed higher Wednesday ahead of the release of key activity data as well as more quarterly earnings, including from new market darling, chipmaker Nvidia. The blue-chip Dow Jones Industrial Average and the broad-based S&amp;P 500 gave up some of their recent gains Tuesday, closing 0.5% and 0.3% lower respectively. This followed weakness in a number of retail stocks, including Dick’s Sporting Goods (NYSE:DKS), which fell 24% in its worst daily performance ever after slashing its full-year earnings guidance, and Macy’s (NYSE:M), which dropped 14% as net sales fell 8% in the second quarter on an annual basis.</t>
  </si>
  <si>
    <t>Nvidia to report, Barkin flags 'reacceleration scenario' - what's moving markets</t>
  </si>
  <si>
    <t>Investing.com -- All eyes are on Nvidia, with the chipmaker and AI darling set to release second quarter earnings after the close of U.S. trading on Wednesday. Meanwhile, Richmond Fed President Thomas Barkin raises the prospect of a "reacceleration scenario" in the American economy as central bankers from around the world prepare to congregate for a key economic symposium this week in Jackson Hole, Wyoming.</t>
  </si>
  <si>
    <t>Analysis-UK's handling of Microsoft deal sows doubts over post-Brexit direction</t>
  </si>
  <si>
    <t>The long-running battle between Microsoft and Britain over the Activision Blizzard deal took another twist on Tuesday, raising more questions than answers about the country's approach to deals in the post-Brexit era. Britain's Competition and Markets Authority (CMA) has been locked in a dispute with the U.S. software giant over its $69 billion bid to buy the "Call of Duty" maker since it opposed the takeover in April. It had said in July, just minutes after the U.S. regulator failed in its own effort to stop the takeover in court, that it was willing to look again at the case when Microsoft returned with a "detailed and complex" proposal.</t>
  </si>
  <si>
    <t>Will BlackRock (BLK) Benefit from the FED’s Rate Hiking Cycle?</t>
  </si>
  <si>
    <t>Baron Funds, an investment management company, released its “Baron FinTech Fund” second quarter 2023 investor letter. A copy of the same can be downloaded here. In the second quarter, the fund rose 5.29% (Institutional Shares) compared to a 5.78% gain for the FactSet Global FinTech Index (Benchmark) and an 8.74% gain for the S&amp;P 500 […]</t>
  </si>
  <si>
    <t>4 big analyst picks: Madison Square Garden Entertainment a new Buy at BofA</t>
  </si>
  <si>
    <t>Here is your Pro Recap of the biggest analyst picks you may have missed since yesterday: initiation at Madison Square Garden Entertainment, and upgrades at Cognizant, VTEX, and Shift4 Payments. BofA Securities initiated coverage on Madison Square Garden Entertainment (NYSE:MSGS) with a Buy rating and a price target of $41.00, as reported in real-time on InvestingPro. Shares gained more than 5% yesterday.</t>
  </si>
  <si>
    <t>UPDATE 2-Chevron to boost gas production at Australia project amid strike concerns</t>
  </si>
  <si>
    <t>Chevron Corp's Australia unit said on Wednesday it would increase domestic gas production capacity at its Wheatstone project in Western Australia amid concerns of a strike by workers over pay and job security. Following technical adjustments and plant modifications, the name-plate capacity of the Wheatstone project would rise to 215 terajoules per day from 205 terajoules per day, the company said in a statement. Unions representing offshore platform workers at Australian liquefied natural gas (LNG) providers have threatened industrial action demanding better wages and work conditions.</t>
  </si>
  <si>
    <t>Chevron to boost gas production at Western Australia's Wheatstone project</t>
  </si>
  <si>
    <t>Chevron Corp's Australia unit said on Wednesday it would increase domestic gas production capacity at its Wheatstone project in Western Australia. Following technical adjustments and plant modifications, the name-plate capacity of the Wheatstone project would increase to 215 terajoules per day from 205 terajoules per day, it said in a statement.</t>
  </si>
  <si>
    <t>Children's advocates ask FTC to investigate Google for targeting ads to kids</t>
  </si>
  <si>
    <t>Children’s advocacy groups including Fairplay and Common Sense Media are asking the Federal Trade Commission to investigate Google, saying the tech giant serves personalized ads to kids on YouTube despite federal law prohibiting the practice. The letter follows a report from The New York Times last week that found that ads on YouTube may have led to the online tracking of children. The federal Children’s Online Privacy Protection Act, or COPPA, requires kid-oriented websites to get parents’ consent before collecting personal information of children under 13.</t>
  </si>
  <si>
    <t>PRESS DIGEST-British Business - August 23</t>
  </si>
  <si>
    <t>The following are the top stories on the business pages of British newspapers. Tesco has grown its share of the grocery market due to the success of its Clubcard loyalty scheme and price-matching with Aldi, latest figures show. Microsoft has made changes to its proposed takeover of the video game maker Activision Blizzard as it tries to win over the UK competition regulator that blocked the $69 billion deal.</t>
  </si>
  <si>
    <t>Microsoft’s Pact With Ubisoft Signals Long-Term Plan on Videogame Business</t>
  </si>
  <si>
    <t>Microsoft and Activision Blizzard submitted the Ubisoft deal to the U.K. Competition and Markets Authority on Tuesday.</t>
  </si>
  <si>
    <t>IBM to offload The Weather Channel, other digital properties in transaction</t>
  </si>
  <si>
    <t>IBM and Francisco Partners have landed on a deal for the sale of The Weather Company, slating the assets in that business to get the investment firm as a new owner.</t>
  </si>
  <si>
    <t>Nvidia’s Asian suppliers dip ahead of Q2 earnings, AI demand in focus</t>
  </si>
  <si>
    <t>Investing.com -- Shares of most Asian firms that supply materials to Nvidia Corp (NASDAQ:NVDA) retreated on Wednesday in anticipation of hotly-awaited second-quarter earnings from the chipmaker, with particular focus on its outlook for artificial intelligence.</t>
  </si>
  <si>
    <t>Rank-and-file UPS workers say 'yes' to new labor deal</t>
  </si>
  <si>
    <t>The five-year agreement negotiated in July averted the potential for the largest single strike against a company in US history.</t>
  </si>
  <si>
    <t>Asian stocks muted, tech mixed ahead of Nvidia earnings</t>
  </si>
  <si>
    <t>Investing.com -- Most Asian stocks kept to a tight range on Wednesday amid persistent concerns over a Chinese economic slowdown, while regional technology stocks saw some consolidation ahead of hotly awaited earnings from Nvidia.</t>
  </si>
  <si>
    <t>Nvidia earnings, new home sales, GOP debate: What to watch</t>
  </si>
  <si>
    <t>Yahoo Finance Live breaks down what investors should be watching on Wednesday. All eyes will be on Nvidia (NVDA) when the GPU company reports its second quarter earnings after the market close. The stock is up more than 210% since the start of the year thanks to the surge in interest in AI. Cloud company Snowflake (SNOW) will also report its second quarter results after the bell. Investors will also get a read on housing when July new home sales data is released at 10am ET. It comes after existing home sales data showed sales fell last month as tight inventory and high mortgage rates weigh on the market. Voters will hear from Republicans in the first debate of the 2024 presidential campaign cycle. One notable absence will be former President Donald Trump, who has chosen not to participate.</t>
  </si>
  <si>
    <t>UPDATE 1-Two former JPMorgan traders sentenced to prison for fraud</t>
  </si>
  <si>
    <t>Two former precious metals traders at JPMorgan Chase were sentenced on Tuesday for engaging in fraud, attempted price manipulation and spoofing, the U.S. Justice Department said in a statement. Gregg Smith, 59, of Scarsdale, New York, was sentenced to two years in prison and a $50,000 fine while Michael Nowak, 49, of Montclair, New Jersey, was sentenced to one year and one day in prison and a $35,000 fine, the Justice Department said.</t>
  </si>
  <si>
    <t>Oracle (ORCL) Stock Moves -0.04%: What You Should Know</t>
  </si>
  <si>
    <t>Oracle (ORCL) closed at $116.54 in the latest trading session, marking a -0.04% move from the prior day.</t>
  </si>
  <si>
    <t>Adobe Systems (ADBE) Stock Moves -0.19%: What You Should Know</t>
  </si>
  <si>
    <t>Adobe Systems (ADBE) closed at $519.48 in the latest trading session, marking a -0.19% move from the prior day.</t>
  </si>
  <si>
    <t>Retailers Are Sounding Alarms of a Consumer Slowdown</t>
  </si>
  <si>
    <t>Macy's, Target, and Home Depot warned discretionary purchases were slowing. It's a downcast backdrop for retailers reporting later this week.</t>
  </si>
  <si>
    <t>3 Questions investors hope Nvidia answers when it reports earnings</t>
  </si>
  <si>
    <t>Nvidia's shares have surged this year due to growing demand for its chips by companies and governments developing artificial intelligence applications, such as generative AI programs like ChatGPT. Optimism that sales of Nvidia's H100 GPUs, which can cost $40,000, will cause earnings to soar has arguably priced Nvidia's stock to perfection. Here are three questions Nvidia shareholders hope to have answered when management reports quarterly earnings after the bell on August 23.</t>
  </si>
  <si>
    <t>Macy's &amp; Dick's earnings, UPS contract, student loans: Top Stories</t>
  </si>
  <si>
    <t>Macy's (M) and Dick's Sporting Goods (DKS) shares close lower today after the retailers' stock dove on their second-quarter earnings results. UPS workers vote for and ratify a new five-year labor deal offered to them. The Biden administration launches a new student loan repayment plan. Yahoo Finance Live's Diane King Hall breaks down several of the days top stories.</t>
  </si>
  <si>
    <t>VinFast Stock Soars 109%. It’s a Head-Scratcher.</t>
  </si>
  <si>
    <t>Shares of electric-vehicle start-up VinFast are surging. The newly public company is worth more than Ford Motor and General Motors.</t>
  </si>
  <si>
    <t>Is Badger Meter (BMI) Outperforming Other Computer and Technology Stocks This Year?</t>
  </si>
  <si>
    <t>Here is how Badger Meter (BMI) and Adobe Systems (ADBE) have performed compared to their sector so far this year.</t>
  </si>
  <si>
    <t>Nvidia Stock, AI Leader, Has Ugly Reversal With Earnings Due — Is It A Buy?</t>
  </si>
  <si>
    <t>Nvidia, a giant in data centers and gaming, continues to sizzle. Analysts on Wall Street pounded the table for the AI chip leader ahead of its earnings report tomorrow. Is Nvidia stock a buy after a bearish reversal Tuesday?</t>
  </si>
  <si>
    <t>EVI Industries Announces Participation at Jefferies Industrials Conference</t>
  </si>
  <si>
    <t>MIAMI, August 22, 2023--EVI Industries, Inc. (NYSE American: EVI) announced today that Chairman and CEO, Henry M. Nahmad will host one-on-one meetings at the Jefferies Industrials Conference on Wednesday, September 6, 2023. For more information on the conference, or to schedule a one-on-one meeting, please contact your Jefferies sales representative.</t>
  </si>
  <si>
    <t>Covid-19 Hospitalizations Jump. So Could Vaccine Demand.</t>
  </si>
  <si>
    <t>Drugmakers like Pfizer and Moderna tamped down expectations. Now, cases are increasing. And investors are turning bullish.</t>
  </si>
  <si>
    <t>S&amp;P bank downgrades, Nvidia earnings hype: Top Stories</t>
  </si>
  <si>
    <t>S&amp;P Global downgrades the credit ratings on U.S. regional banks KeyCorp (KEY), UMB Financial (UMBF), Comerica (CMA), Valley National Bancorp (VLY), Associated Banc-Corp (ASB), all closing lower on Tuesday. Nvidia (NVDA) shares dip as investors anticipate the chipmaker's second-quarter earnings results after the closing bell on Wednesday, August 23. Yahoo Finance hosts Diane King Hall and Seana Smith take a look at several of the top stock stories after Tuesday's closing bell.</t>
  </si>
  <si>
    <t>UPDATE 2-UPS Teamsters ratify contract, eliminating US strike risk</t>
  </si>
  <si>
    <t>U.S. workers at United Parcel Service have ratified a new five-year contract, the Teamsters union said on Tuesday, closing the door on a potential strike that could have put timely Christmas deliveries in doubt and sent shipping costs soaring. An overwhelming 86.3% of voting members chose to ratify the agreement that covers UPS workers in the U.S., of which there are about 340,000, according to the International Brotherhood of Teamsters. "The agreement passed by the highest vote for a contract in the history of the Teamsters at UPS," the union said.</t>
  </si>
  <si>
    <t>Teamsters Ratify New Five-Year Labor Contract With UPS</t>
  </si>
  <si>
    <t>The International Brotherhood of Teamsters said its members have ratified a new five-year labor contract with United Parcel Service. UPS and union leaders last month agreed to a five-year deal that would cover roughly 330,000 package-delivery drivers and package sorters. The Teamsters said Tuesday that 86.3% of members voted to ratify the contract, which is the highest vote for a contract for Teamsters at UPS.</t>
  </si>
  <si>
    <t>Nvidia Slips From Record as Wall Street Awaits Key Results</t>
  </si>
  <si>
    <t>(Bloomberg) -- Nvidia Corp. shares fell on Tuesday, erasing an initial gain that took the chipmaker to an intraday record a day before its highly anticipated earnings report.Most Read from BloombergMusk Told Pentagon He Spoke to Putin Directly, New Yorker SaysBorrowers With $39 Billion in Student Loans Finally See ReliefStocks Struggle as Nvidia Drops in Earnings Run-Up: Markets WrapHalf a Million US Jobs at Risk of Vanishing in Payroll RevisionShares opened higher and climbed as much as 2.6% to</t>
  </si>
  <si>
    <t>Nike Suffers Record Rout on China Concern, Inventory Woes</t>
  </si>
  <si>
    <t>(Bloomberg) -- Nike Inc. posted a record streak of losses as concern over China’s sluggish consumer recovery builds and elevated merchandise stockpiles continue to weigh on profitability across the activewear industry.Most Read from BloombergMusk Told Pentagon He Spoke to Putin Directly, New Yorker SaysBorrowers With $39 Billion in Student Loans Finally See ReliefStocks Struggle as Nvidia Drops in Earnings Run-Up: Markets WrapHalf a Million US Jobs at Risk of Vanishing in Payroll RevisionThe sto</t>
  </si>
  <si>
    <t>BM Technologies Reports Second Quarter &amp; First Half 2023 Results</t>
  </si>
  <si>
    <t>BM Technologies, Inc. (NYSE American:BMTX) ("BM Technologies", "BMTX", "we", or the "Company"), one of the largest digital banking platforms and Banking-as-a-Service (BaaS) providers in the country, today reported results for the three and six months ended June 30, 2023.</t>
  </si>
  <si>
    <t>Humana Inc. to Present at the Wells Fargo 2023 Healthcare Conference</t>
  </si>
  <si>
    <t>LOUISVILLE, Ky., August 22, 2023--Humana Inc. (NYSE: HUM) announced today that Bruce D. Broussard, President and Chief Executive Officer, and Susan M. Diamond, Chief Financial Officer, will make a presentation to investors at the Wells Fargo Healthcare Conference on Wednesday, September 6, 2023, at 8:00 a.m. Eastern time.</t>
  </si>
  <si>
    <t>Nike Stock Logs Longest Losing Streak on Record</t>
  </si>
  <si>
    <t>Nike shares closed lower for a ninth consecutive day, their longest losing streak ever, according to Dow Jones Market Data. Concerns over China's wobbling economy and North American consumers cutting back discretionary spending are hitting the sportswear giant, which has [recently used discounts](</t>
  </si>
  <si>
    <t>Medtronic Just Ducked A Blow From Weight-Loss Drugs As Diabetes Devices Outperform</t>
  </si>
  <si>
    <t>Medtronic sloughed off some of the recent malaise surrounding medical devices makers on Tuesday as MDT stock popped on its quarterly beat.</t>
  </si>
  <si>
    <t>Mattel to Participate in the Goldman Sachs Communacopia and Technology Conference</t>
  </si>
  <si>
    <t>EL SEGUNDO, Calif., August 22, 2023--Mattel, Inc. (NASDAQ: MAT) today announced that Ynon Kreiz, Mattel’s Chairman and Chief Executive Officer, and Anthony DiSilvestro, Mattel’s Chief Financial Officer, will participate in a fireside chat at the Goldman Sachs Communacopia and Technology Conference on Thursday, September 7 at 12:30 p.m. Eastern time.</t>
  </si>
  <si>
    <t>Tesla Rebound Hits Resistance As Another Executive Steps Down</t>
  </si>
  <si>
    <t>Tesla stock advanced, paring an early jump, Tuesday after recording its second-best daily gain since March 21 on Monday, breaking a string of six straight losses. Last week's China insurance registration data showed Tesla sales remained almost flat vs. the prior week. On Monday, Tesla stock gained 7.3% to 231.28.</t>
  </si>
  <si>
    <t>US Steel, Cliffs Spar Over Union’s Rights in Dueling SEC Filings</t>
  </si>
  <si>
    <t>(Bloomberg) -- United States Steel Corp. and Cleveland-Cliffs Inc. exchanged blows via regulatory filings that wrangled over the rights of the United Steelworkers to bid for the iconic American steelmaker following a “bona fide” takeover offer.Most Read from BloombergHuawei Is Building a Secret Network for Chips, Trade Group WarnsMusk Told Pentagon He Spoke to Putin Directly, New Yorker SaysGoldman Is Cracking Down on Employees That Aren't in Office Five Days a WeekBorrowers With $39 Billion in</t>
  </si>
  <si>
    <t>Tesla is testing a new feature that may be extremely helpful (especially in these areas)</t>
  </si>
  <si>
    <t>Video footage shows a Tesla driver literally taking the plunge while the car's Full Service Driving option has been activated.</t>
  </si>
  <si>
    <t>Buy Citi &amp; Fifth Third on balance sheets: Strategist's bank stock picks</t>
  </si>
  <si>
    <t>Following Moody's downgrade of ten mid-sized U.S. banks earlier in August, S&amp;P analysts have downgraded five regional banks this week. Odeon Capital Group Financial Strategist Dick Bove joins Yahoo Finance Live to discuss the systemic risks plaguing U.S. banks and regulators' response to the banking crisis in early 2023. "S&amp;P kind of lost the ball here, they should've done this a few months ago," Bove says on the recent downgrades. "The banking industry crisis began last March, and it has not been alleviated or eased up in any way, shape, or form since then. And if people didn't believe it, by the time they saw the second quarter earnings of banks, they should've understood very clearly that this industry is undercapitalized at the current time, and that is the source of its problem." Highlighting tightening lending conditions for borrowers and the elevated interest rate environment, Bove shares his top bank stock trades, seeing opportunities in Citigroup (C) and Fifth Third Bancorp (FITB). "I like Fifth Third because I think the management there has a very clear view of what is going on in the economy," Bove states. "They have... structured their balance sheet to take most of the impact from the increase in interest rates, and it's already been worked into the balance sheet."</t>
  </si>
  <si>
    <t>Microsoft tweaks Activision deal in bid for UK approval</t>
  </si>
  <si>
    <t>Microsoft (MSFT) is making a change to its deal to acquire gaming company Activision Blizzard (ATVI). The tech giant says it will transfer streaming rights to Activision's games to Ubisoft (UBI.PA, USBFY) for the next 15 years. The concession was made in hopes of getting UK regulators' approval for the deal. Yahoo Finance's Dan Howley and Alexis Keenan break down the story.</t>
  </si>
  <si>
    <t>Poll of the Week, Plus Several Stock Updates</t>
  </si>
  <si>
    <t>We reveal our next poll question, and give news on a ChargePoint competitor and Microsoft's game for Activision.</t>
  </si>
  <si>
    <t>Water Mission and FedEx Bring Safe Water to 4,000 in Tanzania</t>
  </si>
  <si>
    <t>NORTHAMPTON, MA / ACCESSWIRE / August 22, 2023 / FedEx Corporation As we celebrate World Water Week August 20-24, we are proud to come alongside nonprofit organizations like Water Mission who work to bring safe water solutions to those in need around ...</t>
  </si>
  <si>
    <t>Nasdaq Rises Mildly In Mixed Trading; Has Microsoft Stock Bottomed?</t>
  </si>
  <si>
    <t>The daily chart also shows Microsoft rising sharply off its intraday low during Friday's market sell-off.</t>
  </si>
  <si>
    <t>McDonald's menu adds the sandwich you always wanted</t>
  </si>
  <si>
    <t>And here's how to order one for yourself if your local McDonald's won't make it for you or hasn't added it to the menu.</t>
  </si>
  <si>
    <t>Lowe's stock spikes as profits, margins offset DIY slowdown</t>
  </si>
  <si>
    <t>Lowe's stock popped on Tuesday as slower DIY spending didn't deter the company from reiterating its full-year outlook and improving margins during the quarter.</t>
  </si>
  <si>
    <t>Apple is planning a major change to one of its most beloved services (but it costs more)</t>
  </si>
  <si>
    <t>Many users and creators should be happy with more information but should be ready to pay an additional fee.</t>
  </si>
  <si>
    <t>Bankrupt Broadcaster Alleges JPMorgan Helped Sinclair Raid Unit for $929 Million</t>
  </si>
  <si>
    <t>(Bloomberg) -- JPMorgan Chase &amp; Co. was accused of helping Sinclair Broadcast Group raid its own local sports television unit for $929 million when that affiliate, Diamond Sports Group, was likely insolvent, according to a lawsuit made public Monday. Most Read from BloombergMusk Told Pentagon He Spoke to Putin Directly, New Yorker SaysBorrowers With $39 Billion in Student Loans Finally See ReliefStocks Struggle as Nvidia Drops in Earnings Run-Up: Markets WrapHalf a Million US Jobs at Risk of Van</t>
  </si>
  <si>
    <t>Houston Dynamo Football Club, ConocoPhillips reveal new partnership</t>
  </si>
  <si>
    <t>After signing a significant partnership with Shell Energy earlier this year, the Houston Dynamo Football Club has unveiled another deal with a major Houston-based oil and gas company.</t>
  </si>
  <si>
    <t>Tesla to lease huge warehouses in Kyle</t>
  </si>
  <si>
    <t>The company will lease at least three huge buildings for warehouse storage and light assembly in a new industrial park, Kyle's mayor said. Tesla already has more than 12,000 employees at its Central Texas gigafactory, about 35 miles from this new site. This article looks at the Kyle facility as well as the suppliers that are riding Tesla's coattails to the area and includes ABJ's latest list of the largest employers in the region. Tesla has rocketed to near the top in record time.</t>
  </si>
  <si>
    <t>Medtronic (MDT) Q1 2024 Earnings Call Transcript</t>
  </si>
  <si>
    <t>Image source: The Motley Fool. Medtronic (NYSE: MDT)Q1 2024 Earnings CallAug 22, 2023, 8:00 a.m. ETContents: Prepared Remarks Questions and Answers Call Participants Prepared Remarks: Ryan Weispfenning Good morning.</t>
  </si>
  <si>
    <t>Updated: Miami-based financial firm to acquire PNC's Latin American brokerage and investment clients</t>
  </si>
  <si>
    <t>A Miami-based investment management firm that also operates a brokerage revealed plans to acquire PNC's Latin American investment clients. Insigneo Financial Services, which owns Insigneo Securities and Insigneo Advisory Services, announced on Aug. 21 it intends to take over the Latin American consumer brokerage and investment accounts of PNC Investments, PNC Managed Account Solutions and PNC Bank for an undisclosed amount.</t>
  </si>
  <si>
    <t>Dow, S&amp;P 500 Slide as Treasury Yields Edge Lower</t>
  </si>
  <si>
    <t>U.S. stocks pulled back as investors looked ahead to Nvidia’s quarterly results Wednesday and a speech from Fed Chairman Jerome Powell later in the week.</t>
  </si>
  <si>
    <t>Visa Stock Scores Relative Strength Rating Upgrade; Hits Key Threshold</t>
  </si>
  <si>
    <t>Visa Cl A shows improving price performance, earning an upgrade to its IBD Relative Strength Rating from 79 to 82.</t>
  </si>
  <si>
    <t>Breakout Stocks To Watch: AI Stock Leader Adobe Tests Key Level</t>
  </si>
  <si>
    <t>AI stock leader Adobe is rebounding from a key support level in the stock market today. Adobe is on the IBD Breakout Stocks Index.</t>
  </si>
  <si>
    <t>Are Meta and X walking publishers to their deaths?</t>
  </si>
  <si>
    <t>Whether they like it or not, news publishers rely on social media to distribute their content. And the relationship with the platforms is looking increasingly dysfunctional.</t>
  </si>
  <si>
    <t>Microsoft Lawyer’s 10-Day Race to Save the Biggest Gaming Deal</t>
  </si>
  <si>
    <t>(Bloomberg) -- Beth Wilkinson had 10 days to save Microsoft Corp.’s $69 billion acquisition of Activision Blizzard Inc., the biggest gaming deal ever.Most Read from BloombergMusk Told Pentagon He Spoke to Putin Directly, New Yorker SaysBorrowers With $39 Billion in Student Loans Finally See ReliefStocks Lose Traction After Megacap-Led Bounce: Markets WrapS&amp;P Joins Moody’s in Cutting US Banks Amid ‘Tough’ ClimateThe veteran trial lawyer had just over a week from the Federal Trade Commission’s dec</t>
  </si>
  <si>
    <t>Lowe's (LOW) Q2 Earnings Beat Estimates, Sales Fall Y/Y</t>
  </si>
  <si>
    <t>Lowe's (LOW) reports lower sales year over year for second-quarter fiscal 2023 due to weak comparable sales.</t>
  </si>
  <si>
    <t>NBCUniversal at Essence Festival and the American Black Film Festival</t>
  </si>
  <si>
    <t>NORTHAMPTON, MA / ACCESSWIRE / August 22, 2023 / Comcast Corporation Over the past few months, producers and talent from across NBCU Entertainment and Peacock participated in the American Black Film Festival (ABFF) and EssenceFest. Every year, ...</t>
  </si>
  <si>
    <t>Cheniere Energy to sell LNG from Sabine Pass expansion to chemical giant BASF</t>
  </si>
  <si>
    <t>Cheniere Energy Inc. (NYSE American: LNG) has added another customer to its Sabine Pass Liquefaction Expansion Project: Germany-based chemicals giant BASF.</t>
  </si>
  <si>
    <t>IBM is selling The Weather Company assets to private equity firm Francisco Partners</t>
  </si>
  <si>
    <t>IBM is selling assets of The Weather Company — including Weather.com and The Weather Channel mobile app — to private equity firm Francisco Partners. The two companies announced the deal Tuesday that also includes The Weather Company’s forecasting science and technology platform and other digital properties. IBM agreed to buy The Weather Channel mobile app along with the digital assets of The Weather Company in 2015 for $2 billion — but did not acquire The Weather Channel seen on TV.</t>
  </si>
  <si>
    <t>Is MDC a Profitable Pick Amid High-Interest Rate Environment?</t>
  </si>
  <si>
    <t>Rising housing demand to bode well for MDC despite interest rate hikes and rising mortgage rates.</t>
  </si>
  <si>
    <t>Bank of America Offering Credit Card Rewards for Electric Vehicle Owners</t>
  </si>
  <si>
    <t>Bank of America is the latest credit card issuer to offer benefits to electric vehicle (EV) owners with its rewards program.</t>
  </si>
  <si>
    <t>Health care stocks: What the market technicals show</t>
  </si>
  <si>
    <t>Why are UnitedHealth (UNH), Merck &amp; Company (MRK), Johnson &amp; Johnson (JNJ), and Amgen (AMGN), this strategist's top health care stock picks? Freedom Capital Markets Chief Global Strategist Jay Woods joins Yahoo Finance Live to discuss and break down the market technicals of health care stocks. Woods says he focuses on those four health care stocks, "because they're in Dow Jones Industrial Average. If you're looking for reasons why the Dow can rally, I give you health care." The Health Care Select Sector (XLV) "continues to make higher lows, as it goes along," Woods notes. "If you're a little skittish on the overall market, health care is a safety sector," Woods says.</t>
  </si>
  <si>
    <t>AT&amp;T Launches 5G Wireless Home Internet, Catching Up to Rivals</t>
  </si>
  <si>
    <t>(Bloomberg) -- AT&amp;T Inc. is launching a new wireless home internet service, catching up to its rivals in one of the few promising areas where mobile carriers are putting high-capacity 5G networks to use.Most Read from BloombergMusk Told Pentagon He Spoke to Putin Directly, New Yorker SaysBorrowers With $39 Billion in Student Loans Finally See ReliefStocks Struggle as Nvidia Drops in Earnings Run-Up: Markets WrapHalf a Million US Jobs at Risk of Vanishing in Payroll RevisionInternet Air will be o</t>
  </si>
  <si>
    <t>Macerich (MAC) Inks Leases for 2.4MSF YTD on Solid Demand</t>
  </si>
  <si>
    <t>Aided by robust retail demand, Macerich (MAC) witnesses record leasing volume year to date. The company is expected to benefit from its encouraging leasing pipeline in the future.</t>
  </si>
  <si>
    <t>The ugly truth about ‘open’ A.I. models championed by Meta, Google, and other Big Tech players</t>
  </si>
  <si>
    <t>There's a reason Big Tech corporations are so enamored with releasing 'open' A.I. models, and it has nothing to do with the community ethos of open source software, according to a hard-hitting new report.</t>
  </si>
  <si>
    <t>CVS Health laying off 157 workers at its Aetna office in Blue Bell</t>
  </si>
  <si>
    <t>The CVS Health layoffs in Montgomery County are part of a company-wide restructuring that will result in the elimination of about 5,000 jobs.</t>
  </si>
  <si>
    <t>Blue Shield of California CEO: PBMs need to 'fundamentally' change</t>
  </si>
  <si>
    <t>Blue Shield of California shocked a lot of people when it announced it was going to drop CVS Health (CVS) as its main pharmacy benefit manager (PBM) and instead go with companies like Amazon Pharmacy (AMZN) and Mark Cuban's Cost Plus Drugs. Blue Shield of California CEO Paul Markovich tells Yahoo Finance Live the current system is designed to "maximize the profit of the participants as opposed to the quality, cost effectiveness, and convenience of consumers." Markovich says "PBMs, as they exist, clearly need to change and change pretty fundamentally," adding that "incentives and all of the behaviors that come along with it, make drugs highly and unsustainably inflationary."</t>
  </si>
  <si>
    <t>Altria seeks US import ban on Juul e-vapor products</t>
  </si>
  <si>
    <t>The move escalates a dispute between the two e-cigarette makers after Juul filed a similar patent infringement case against NJOY at the ITC in June. Altria once held a 35% stake in Juul, which it purchased for $12.8 billion in 2018. Altria exited the agreement earlier this year, just days before announcing a purchase of NJOY Holdings for about $2.75 billion.</t>
  </si>
  <si>
    <t>UPS workers approve new labor deal, ending strike risk</t>
  </si>
  <si>
    <t>Investing.com -- Teamsters union said Tuesday hundreds of thousands of its members at United Parcel Service Inc have approved the recent labor five-year deal that included the biggest wage hike in decades, taking the threat of a strike off the table.</t>
  </si>
  <si>
    <t>US STOCKS-Wall St slips as higher Treasury yields weigh, Nvidia drops</t>
  </si>
  <si>
    <t>Wall Street's main indexes slipped in choppy trade on Tuesday as U.S. Treasury yields hit multi-year highs on growing worries about interest rates staying higher for longer, while Nvidia shares declined in the run-up to the chip designer's earnings. Further weighing on markets, big U.S. banks including JPMorgan, Wells Fargo and Bank of America lost between 1% and 1.8% following an S&amp;P downgrade of multiple regional U.S. lenders.</t>
  </si>
  <si>
    <t>UPDATE 2-Altria seeks US import ban on Juul e-vapor products</t>
  </si>
  <si>
    <t>Marlboro maker Altria Group said on Tuesday that its subsidiary e-cigarette firm NJOY has filed a complaint against rival Juul Labs with the U.S. International Trade Commission, seeking a ban on the import and sale of Juul products. The move escalates a dispute between the two e-cigarette makers after Juul filed a similar patent infringement case against NJOY at the ITC in June. Altria once held a 35% stake in Juul, which it purchased for $12.8 billion in 2018.</t>
  </si>
  <si>
    <t>Microsoft Takes a Second Crack at Bid for Activision, and Ubisoft Shareholders Are Happy to Hear It. Here's What Investors Should Know.</t>
  </si>
  <si>
    <t>The chances that Microsoft's pending acquisition of Activision Blizzard will close could now be greater.</t>
  </si>
  <si>
    <t>IBM Selling Weather Assets In Plan To Focus On Cloud And AI</t>
  </si>
  <si>
    <t>IBM is selling the Weather Channel and related businesses, which is part of an effort by the tech giant to focus on its core assets.</t>
  </si>
  <si>
    <t>Top Research Reports for Eli Lilly, UnitedHealth &amp; Walmart</t>
  </si>
  <si>
    <t>Today's Research Daily features new research reports on 16 major stocks, including Eli Lilly and Company (LLY), UnitedHealth Group Incorporated (UNH) and Walmart Inc. (WMT).</t>
  </si>
  <si>
    <t>TI CEO Haviv Ilan to speak at Citi investor conference</t>
  </si>
  <si>
    <t>Texas Instruments Incorporated (TI) (Nasdaq: TXN) President and Chief Executive Officer Haviv Ilan will speak at the Citi 2023 Global Technology Conference in New York City on Wednesday, Sept. 6, at 9 a.m. Eastern time. Ilan will field questions from analysts and investors, as well as discuss TI's business outlook and its strategy to address key markets for its analog and embedded processing technologies and how these capabilities position the company for growth.</t>
  </si>
  <si>
    <t>Wells Fargo (WFC) Aided by Cost Control Amid Lower Revenues</t>
  </si>
  <si>
    <t>Cost-saving initiatives and strong deposit growth are likely to keep supporting Wells Fargo's (WFC) financials. However, a decline in revenues and a fall in loan balance are major headwinds.</t>
  </si>
  <si>
    <t>Microsoft Now Playing the Very Long Game With Activision</t>
  </si>
  <si>
    <t>Give Microsoft credit for this much—it doesn’t think in the short term. In the 19 months that the software giant has been trying to complete its proposed acquisition of Activision Blizzard, the software giant has made a few moves that seem counter to the running logic of how the videogame industry operates. One of those was the many deals it signed early on with makers of rival game platforms to keep Activision games such as the mega-popular “Call of Duty” franchise available to them instead of keeping them exclusive to its own Xbox console.</t>
  </si>
  <si>
    <t>Mastercard (MA) Eyes Hassle Free Money Transfers in the UAE</t>
  </si>
  <si>
    <t>Mastercard (MA) unveils Mastercard Send across the UAE to make hassle-free money transfer services and daily payments available for Careem's customers.</t>
  </si>
  <si>
    <t>Goldman to Join TDR’s Subway Bid to Rival Frontrunner Roark</t>
  </si>
  <si>
    <t>(Bloomberg) -- TDR Capital and Sycamore Partners have brought in Goldman Sachs Group Inc.’s asset management arm and a sovereign wealth fund as they make a last-ditch effort to beat out frontrunner Roark Capital Group in the bidding for sandwich chain Subway, according to people familiar with the matter.Most Read from BloombergMusk Told Pentagon He Spoke to Putin Directly, New Yorker SaysBorrowers With $39 Billion in Student Loans Finally See ReliefStocks Struggle as Nvidia Drops in Earnings Run</t>
  </si>
  <si>
    <t>Jeff Bezos Makes $1.49 Million Per Hour — Here's What He's Been Spending It On</t>
  </si>
  <si>
    <t>Amazon.com Inc. (NASDAQ:AMZN) founder Jeff Bezos ranks among the world's wealthiest individuals. Beginning as a niche online bookstore in 1994, his company has since evolved to become the world's most valuable online retailer. The past decade has been particularly transformative for Bezos' net worth thanks to the staggering appreciation in Amazon's share price. As more consumers around the world embraced online shopping, Amazon's business flourished, bolstering investor confidence and driving up</t>
  </si>
  <si>
    <t>T-Mobile: Voices From Maui - As the recovery efforts continue following the devastating wildfires ...</t>
  </si>
  <si>
    <t>As the recovery efforts continue following the devastating wildfires in Hawaii, local T-Mobile employees and those sent to provide aid share their stories of resilience and gratitude for those who have come to support the surrounding communities.</t>
  </si>
  <si>
    <t>AMD Rides on Solid Adoption of New EPYC CPUs, Pensando DPUs</t>
  </si>
  <si>
    <t>AMD is benefiting from its expanding portfolio, which includes the latest EPYC CPUs and Pensando DPUs.</t>
  </si>
  <si>
    <t>Wells Fargo (WFC) Wins Class Action Suit Over Fake Interviews</t>
  </si>
  <si>
    <t>Wells Fargo (WFC) wins the dismissal of the lawsuit accusing it of faking interviews to meet its guidelines on workplace diversity.</t>
  </si>
  <si>
    <t>Gilead's (GILD) Leukemia Study Progress Put on Clinical Hold</t>
  </si>
  <si>
    <t>Gilead (GILD) faces a setback as the FDA puts a partial clinical hold on enrolling new patients in studies evaluating magrolimab for treating AML in the United States.</t>
  </si>
  <si>
    <t>Nvidia earnings, Snowflake, Kohl's reports: 3 things to watch</t>
  </si>
  <si>
    <t>Investing.com -- Stocks gave back some of their gains on Tuesday amid a steady stream of retail earnings as investors await Friday's speech by Federal Reserve Chairman Jerome Powell.</t>
  </si>
  <si>
    <t>Goldman (GS) Considers Selling PFM, To Focus on Ultra-Rich</t>
  </si>
  <si>
    <t>Goldman (GS) is considering the sale of PFM, part of its wealth management business, to focus on its ultra-high-net-worth clients. It plans to scale back its ambitions to serve mass consumers.</t>
  </si>
  <si>
    <t>Amazon Stock Gets a New Buy Rating. Why It Is a ‘Best Idea.’</t>
  </si>
  <si>
    <t>Analysts Michael Pachter and Seth Basham began their analysis of Amazon with the equivalent of a Buy rating and a $180 price target. The future of Amazon’s core retail business is what Wedbush analysts are optimistic about.</t>
  </si>
  <si>
    <t>Trio Petroleum Corp Announces Investor Conference Call to Provide Update on Future Development Plans and Its Continued Testing Operations on the HV-1 Discovery Well</t>
  </si>
  <si>
    <t>Webinar Media Interactive Call will be Held on Wednesday, August 23 at 4:30PM EST DANVILLE, CA, Aug. 22, 2023 (GLOBE NEWSWIRE) -- Trio Petroleum Corp (NYSE American: TPET) (“Trio ” or the “ Company”), a California-based oil and gas company, today announced that it will hold an investor conference call on Wednesday, August 23 at 4:30PM EST in order to provide an update on future development plans along with an update on continued testing operations on its HV-1 discovery well. The Company also pla</t>
  </si>
  <si>
    <t>MetLife (MET) Stock Rises 19.5% in 3 Months: More Room to Run?</t>
  </si>
  <si>
    <t>MetLife's (MET) cost-curbing initiatives are likely to lower expenses, increase efficiency and boost profit levels.</t>
  </si>
  <si>
    <t>Amazon's invasive tech is coming to this adults-only store (customers are concerned)</t>
  </si>
  <si>
    <t>Free one-day shipping, Alexa, the Kindle Paperwhite, the Fire TV and, of course, the Echo: These are just some of the many convenient and innovative products and services Amazon has brought us over the years. Alexa answers all the silly little questions we have while we're cooking or driving and our hands are busy. Amazon has developed an uncanny knack for delivering conveniences we didn't know we needed.</t>
  </si>
  <si>
    <t>RTX Secures US Navy Contract to Aid F135 Propulsion System</t>
  </si>
  <si>
    <t>RTX clinches a $59.3 million contract to provide support services for the F135 propulsion system.</t>
  </si>
  <si>
    <t>6 Items You Should Buy From Amazon Instead of Costco</t>
  </si>
  <si>
    <t>When you want to save money on household items and groceries, comparing prices at different retailers can really pay off. For instance, while Costco is a well-known destination for bulk-purchase...</t>
  </si>
  <si>
    <t>Coty forecast miss, Baidu sales jump: Trending tickers</t>
  </si>
  <si>
    <t>The S&amp;P 500 (^GSPC) is trading in the green ahead of Nvidia (NVDA) earnings this week. Emerson Electric (EMR) shares slightly rise after the stock received an upgrade from JPMorgan to "overweight" from "neutral" and a raised price target to $107. Coty Inc. (COTY) shares are trading lower as the company beat revenue estimates, but missed on its full-year forecast. Baidu (BIDU) shares rise as the company reported a 15 percent jump in sales compared to last year. Yahoo Finance Live breaks down some of the trending tickers of the day.</t>
  </si>
  <si>
    <t>Lowe's Beats Earnings Estimates as Sales Fall Less Than Expected on Online Growth</t>
  </si>
  <si>
    <t>Lowe's, one of America's biggest home improvement retailers, said sales fell less than expected as robust spending online and by home professionals helped offset lower DIY discretionary demand.</t>
  </si>
  <si>
    <t>Has Nvidia become the new Tesla for markets?</t>
  </si>
  <si>
    <t>Yahoo Finance Markets Reporter Jared Blikre explains how chipmaker Nvidia (NVDA) has replaced EV maker Tesla's (TSLA) role as a market driver, while also commenting on the gains seen in Chinese markets and the Chinese yuan.</t>
  </si>
  <si>
    <t>‘Load Up,’ Says Goldman Sachs About These 2 ‘Strong Buy’ Stocks</t>
  </si>
  <si>
    <t>Riding the wave of positive economic developments in 2023, investors have significantly increased their exposure to the stock market this year. The evidence is in the data, as pointed out by Goldman Sachs’ Chief US Equity Strategist, David Kostin. The investment firm’s US Equity Sentiment Indicator rebounded from -1.8 in December to +1.5 in July. However, during August, the bears have been trying to regain a foothold, and over the past week, that metric has fallen to +0.8. Now, Kostin says that</t>
  </si>
  <si>
    <t>Philip Morris' (PM) Pricing, Smoke-Free Forte Aid Amid Hurdles</t>
  </si>
  <si>
    <t>Philip Morris (PM) benefits from its smoke-free alternatives and pricing strength amid cost inflation and low cigarette volumes.</t>
  </si>
  <si>
    <t>Millennials a 'tailwind' for Home Depot &amp; Lowe's: Strategist</t>
  </si>
  <si>
    <t>Lowe's (LOW) second quarter adjusted earnings beat analyst estimates, but missed slightly on revenue. It follows results from Home Depot (HD) which narrowly beat estimates. What do these results show about the state of the housing market? Smead Capital Management CEO Cole Smead joins Yahoo Finance Live to discuss. “Housing has been probably the most misunderstood part of the economy, looking back over the last 10 years,” Smead says. Smead notes that “tight supply… is causing housing to be strong,” which “no one thought we’d be where we’re at on housing.” What has impacted Home Depot and Lowe’s “is as interest rates have increased, you just marginally cause people to look less to a home equity line, to revamp their home, and do things of that nature,” Smead explains. But “the one tailwind” that these retailers have is millennials owning homes, as they are “a huge customer base to those retailers,” Smead says. Companies like Home Depot and Lowe’s “have really good secular trends in their favor,” Smead notes.</t>
  </si>
  <si>
    <t>Softbank's Arm files for what will likely be year's biggest IPO</t>
  </si>
  <si>
    <t>Softbank's (SFTBY) Arm filed with the Nasdaq for what could be the year's biggest IPO. Yahoo Finance Senior Reporter Dan Howley explains how the company is going public after Nvidia (NVDA) unsuccessfully tried to take over the company in a move that was blocked by global regulators. Arm is a chip designer, who profits from licensing chips to other companies such as Apple (AAPL), Samsung (SMSN.IL), and Qualcomm (QCOM). Howley notes how the timing is unusual, given the state of the smartphone market, saying "this IPO is coming at almost a strange time as we're seeing a slowdown in smartphone sales across the world." For more Yahoo Finance coverage on this topic:Arm expected to unveil new data on IPO filing</t>
  </si>
  <si>
    <t>COMCAST RISE, A NATIONAL INITIATIVE TO SUPPORT AND STRENGTHEN SMALL BUSINESSES, AWARDS ANOTHER 100 BALTIMOREANS WITH COMPREHENSIVE GRANT PACKAGES</t>
  </si>
  <si>
    <t>Today, Comcast announced the names of the 100 businesses in Baltimore City that will receive comprehensive grant packages, which include business consultation services, educational resources, a $5,000 monetary grant, creative production, media schedule, and a technology makeover. The recipients are among more than 13,500 entrepreneurs nationwide, and 180 small businesses in Baltimore, who have been selected through the Comcast RISE program to date. Comcast RISE is committed to supporting the gro</t>
  </si>
  <si>
    <t>FDA approves Pfizer's RSV vaccine to protect babies from RSV</t>
  </si>
  <si>
    <t>Pfizer (PFE) receives approval from the FDA on its vaccine for pregnant women to protect infants from RSV. Yahoo Finance Health Reporter Anjalee Khemlani explains the new vaccine and the outlook for future vaccine rollouts, while also commenting on Novavax's (NVAX) statements assuring its new vaccine protects against new COVID-19 variants.</t>
  </si>
  <si>
    <t>Microsoft significantly reworks $75bn Activision deal to win UK backing</t>
  </si>
  <si>
    <t>Microsoft has dramatically changed the terms of its $75bn acquisition of Activision Blizzard after the UK regulator issued a worldwide ban on the original deal over concerns it would stifle innovation in the nascent cloud gaming market. The two companies submitted a new proposed merger agreement to the Competition and Markets Authority on Tuesday, giving exclusive rights to France-based games rival Ubisoft to distribute Activision Blizzard titles on PC and console, including the hit game Call of Duty, outside of the European Economic Area. The shift marks a big concession from Microsoft, which had previously emphasised the importance to its business of cloud gaming and cross-platform play — two areas in which it would significantly relinquish control under the most recent agreement.</t>
  </si>
  <si>
    <t>NVIDIA, Ulta Beauty and 3 Other Must-See Earnings Charts</t>
  </si>
  <si>
    <t>The second quarter earnings season is ending on a high note with some important earnings reports.</t>
  </si>
  <si>
    <t>J&amp;J (JNJ) to Keep 9.5% Stake in Kenvue Post Share Exchange</t>
  </si>
  <si>
    <t>J&amp;J's (JNJ) offer to exchange its shares for the shares of Kenvue, its recently-separated consumer healthcare business, gets oversubscribed. The exchange ratio is 8.0324 for every share of J&amp;J.</t>
  </si>
  <si>
    <t>Tesla Stock Surges on Cybertruck Launch, Model 3 Refresh</t>
  </si>
  <si>
    <t>Monday's climb of more than 7% has the bulls knocking on the door once again.</t>
  </si>
  <si>
    <t>Microsoft-Activision deal pushes for UK approval</t>
  </si>
  <si>
    <t>Microsoft's (MSFT) $69 billion acquisition deal with gaming studio Activision-Blizzard (ATVI) still contends with gaining approval from the U.K. Yahoo Finance Tech Editor Dan Howley breaks down Microsoft's move to sell Activision's cloud gaming segment to Ubisoft (UBI.PA) in order to appease overseas regulators.</t>
  </si>
  <si>
    <t>Target Sees Slowdown But Is Still a Strong Retail Buy</t>
  </si>
  <si>
    <t>The end of the pandemic has had some strange effects on Target (NYSE: TGT). Sales are down but profits are up, and the stock is now bouncing off lows. In this video, Travis Hoium covers the latest results and why there are some positives for investors to look at.</t>
  </si>
  <si>
    <t>Dow Jones Falls As Nvidia, Tesla Stock Rally; Dick's Crashes On Weak Earnings</t>
  </si>
  <si>
    <t>The Dow Jones dropped Tuesday, as the stock market looked to add to Monday's gains. Tech titans Nvidia and Tesla stock rallied.</t>
  </si>
  <si>
    <t>Earnings Beat From Baidu, China’s Google, Cuts Through Economic Gloom</t>
  </si>
  <si>
    <t>CEO Robin Li said artificial intelligence represents a "significant market opportunity" for the big tech company.</t>
  </si>
  <si>
    <t>UPDATE 1-Meta rolls out web version of Threads</t>
  </si>
  <si>
    <t>Meta Platforms said on Tuesday it was launching the web version of its new text-first social media platform Threads, in a bid to retain professional users and gain an edge over rival X, formerly Twitter. Threads' users will be able to access the microblogging platform by logging-in to its website from their computers, the Facebook and Instagram owner said. Meta CEO Mark Zuckerberg said in a Threads post that the web version would reach users "over the next few days."</t>
  </si>
  <si>
    <t>Lowe's, Macy's earnings: The next litmus test for consumers</t>
  </si>
  <si>
    <t>Shares of Lowe's (LOW) are rising this morning after the home improvement retailer posted a strong, but mixed earnings report. Lowe's saw sales decline by less than previously expected. On the other hand, Macy's (M) stock falls despite sharing an overall earnings beat and reducing its inventories by 10 percent year-over-year. Yahoo Finance Live details what these retail earnings are indicating for consumers, comparing sales figures and credit card transactions amid cautious spending trends.</t>
  </si>
  <si>
    <t>Better Dividend Stock: Ford Stock vs. Raytheon Stock</t>
  </si>
  <si>
    <t>Fool.com contributor Parkev Tatevosian compares Ford (NYSE: F) and Raytheon (NYSE: RTX) from the perspective of a dividend stock investor. *Stock prices used were the afternoon prices of Aug. 19, 2023.</t>
  </si>
  <si>
    <t>Tesla Stock Has Been Dead Money for Some Investors</t>
  </si>
  <si>
    <t>With a stock as volatile as Tesla, starting points matter. People who have been buying shares of the electric-vehicle giant steadily over the years have a lot more love for CEO Elon Musk than recent investors.</t>
  </si>
  <si>
    <t>EU antitrust regulators to assess impact of Microsoft's UK Activision remedy</t>
  </si>
  <si>
    <t>EU antitrust regulators will examine whether Microsoft's proposal to sell its non-EU cloud streaming rights to Ubisoft Entertainment in a bid to gain UK approval for its Activision Blizzard bid will affect its concessions to the European Commission. "We are closely following the developments in the UK and assessing the impact this may have on the commitments accepted by the Commission," a spokesperson for the European Union executive said in an email. The EU competition enforcer cleared the deal in May after Microsoft agreed to licence popular Activision games such as "Call of Duty" to rival game streaming platforms for 10 years.</t>
  </si>
  <si>
    <t>7 Costco Deals To Take Advantage of for Back-to-School Savings</t>
  </si>
  <si>
    <t>Back-to-School shopping is in full swing, with most kids in the U.S. either back in the classroom, or about to be. Despite the lingering effects of inflation, consumers aren't shying away from big...</t>
  </si>
  <si>
    <t>Meta releases AI model for translating speech between dozens of languages</t>
  </si>
  <si>
    <t>Facebook parent company Meta Platforms on Tuesday released an AI model capable of translating and transcribing speech in dozens of languages, a potential building-block for tools enabling real-time communication across language divides.</t>
  </si>
  <si>
    <t>Lockheed (LMT) Wins $347M Deal to Aid F-35 Aircraft</t>
  </si>
  <si>
    <t>Lockheed (LMT) is set to procure helmet mounted display system requirements to support F-35 fighter jets.</t>
  </si>
  <si>
    <t>Microsoft Restructures Activision Acquisition to Secure Approval From UK Regulator</t>
  </si>
  <si>
    <t>Microsoft said it would transfer the cloud streaming rights of Activision's games to French rival Ubisoft to convince U.K. regulators to allow Microsoft's acquisition of Activision.</t>
  </si>
  <si>
    <t>Medtronic (MDT) Reports Q1 Earnings: What Key Metrics Have to Say</t>
  </si>
  <si>
    <t>While the top- and bottom-line numbers for Medtronic (MDT) give a sense of how the business performed in the quarter ended July 2023, it could be worth looking at how some of its key metrics compare to Wall Street estimates and year-ago values.</t>
  </si>
  <si>
    <t>WidePoint Cybersecurity Awarded New $1.7 Million Identity and Access Management Contract</t>
  </si>
  <si>
    <t>WidePoint Corporation (NYSE American:WYY), the innovative technology Managed Solution Provider (MSP) specializing in Identity &amp; Access Management (IAM), Telecommunications and Managed Mobility Services (MMS), Analytics &amp; Billing as a Service (ABaaS), and IT as a Service (ITaaS), announced today that it was awarded a new 3-year, $1.7 million Identity and Access Management contract by an agency of the U.S.</t>
  </si>
  <si>
    <t>Broadcom: One Chart Explains the Mega-Rally</t>
  </si>
  <si>
    <t>Broadcom, Inc. (AVGO) shares have jumped 54% in 2023. This uptrend is being powered by mega appetite for the stock.</t>
  </si>
  <si>
    <t>Elon Musk takes a jab at Tesla's competitors</t>
  </si>
  <si>
    <t>Musk is happy to share Tesla's EV supercharging network -- but he's far from worried about the competition.</t>
  </si>
  <si>
    <t>Midday movers: Lowe's, Macy's, Dick's Sporting Goods and more</t>
  </si>
  <si>
    <t>Investing.com -- U.S. were mixed on Tuesday as investors digest more corporate earnings, particularly from the retail sector.</t>
  </si>
  <si>
    <t>Disney World rival makes customers a deal Disney doesn't offer</t>
  </si>
  <si>
    <t>As temperatures soar in Florida and California, a key Disney World and Disneyland competitor is offering a guarantee visitors will love.</t>
  </si>
  <si>
    <t>Pfizer's (PFE) RSV Vaccine Gets FDA Nod for Pregnant Women</t>
  </si>
  <si>
    <t>The FDA approves Pfizer's (PFE) RSV vaccine, Abrysvo, for the prevention of lower respiratory tract disease in infants through administration to pregnant women.</t>
  </si>
  <si>
    <t>IBM Agrees to Sell Weather Business</t>
  </si>
  <si>
    <t>Francisco Partners has agreed to acquire The Weather Company assets, including the popular Weather.com platform, from International Business Machines.</t>
  </si>
  <si>
    <t>Intuit (INTU) to Report Q4 Earnings: What's in the Offing?</t>
  </si>
  <si>
    <t>The strong momentum of the Online Ecosystem's revenues is expected to have aided Intuit (INTU) in the fourth quarter of fiscal 2023.</t>
  </si>
  <si>
    <t>TI simplifies current sensing with the industry's most accurate Hall-effect sensors and integrated shunt solutions</t>
  </si>
  <si>
    <t>Texas Instruments (TI) (Nasdaq: TXN), a leader in advanced sensing technologies, today debuted new current sensors to help engineers simplify their designs while improving accuracy. Designed for a broad range of common-mode voltages and temperatures, the new products include a lowest-drift isolated Hall-effect current sensor for high-voltage systems and a portfolio of current shunt monitors that eliminate the need for an external shunt resistor for nonisolated voltage rails.</t>
  </si>
  <si>
    <t>Pure Storage Expands Strategic Partnership with Microsoft to Accelerate Enterprise Cloud Adoption</t>
  </si>
  <si>
    <t>Pure Storage® (NYSE: PSTG), an IT pioneer that delivers advanced data storage technology and services, today announced an expanded, multi-year strategic product and go-to-market partnership with Microsoft, that brings Pure Storage's industry leading storage capabilities to native Microsoft Azure services by leveraging Azure's new Premium SSD v2 and introducing them to Azure VMware Solution (AVS) in Preview.</t>
  </si>
  <si>
    <t>Dow Jones Futures Extend Gains; Nvidia, Tesla Rally, While Dick's Crashes On Earnings</t>
  </si>
  <si>
    <t>Dow Jones futures rose Tuesday, as the stock market looked to add to Monday's gains. Tech titans Nvidia and Tesla stock rallied.</t>
  </si>
  <si>
    <t>US STOCKS-Wall St set for higher open on Nvidia earnings optimism</t>
  </si>
  <si>
    <t>Wall Street was set to open higher on Tuesday as optimism around Nvidia's keenly awaited earnings report kept megacap growth stocks on a strong footing, while a pullback in yields on longer-dated government bonds also provided some support. After sharp losses in the previous week on worries over higher-for-longer interest rates and a surge in Treasury yields, U.S. equities regained some ground on Monday due to a rally in Nvidia and other tech stocks ahead of the chip designer's second-quarter earnings on Wednesday.</t>
  </si>
  <si>
    <t>Cisco's Sustainability 101: What Are Virgin Plastics?</t>
  </si>
  <si>
    <t>Cisco Systems Inc.</t>
  </si>
  <si>
    <t>Buy One of Warren Buffett's Favorite Stocks Before It's Too Late</t>
  </si>
  <si>
    <t>The Oracle of Omaha's company owns more than 20% of American Express (NYSE: AXP), making it the third-largest holding in Berkshire Hathaway's investment portfolio. Processing more $1.5 trillion in payments volume in 2022, American Express has been an economic mainstay in the U.S. for years and is the third-largest digital-payments network behind Visa and Mastercard. Buffett famously bought his stake in the 1990s and hasn't touched the shares since.</t>
  </si>
  <si>
    <t>Arm Has Ambitions to Be the Next Nvidia. Why the Battle for AI Is Key.</t>
  </si>
  <si>
    <t>Arm Holdings is preparing for its IPO and the model for its success will be Nvidia - an AI chip favorite. But there are potential concerns about Arm's exposure to China and the smartphone market, warn analysts.</t>
  </si>
  <si>
    <t>Target expands key advantage over Walmart, Amazon</t>
  </si>
  <si>
    <t>While the retailer has faced a right-wing backlash over its Pride merchandise, the company has remained focused on delivering value for its customers.</t>
  </si>
  <si>
    <t>UAW members are voting to authorize a strike if they can't secure a new labor deal</t>
  </si>
  <si>
    <t>The current labor agreement for the United Auto Workers expires Sept. 14, and if the union can't reach an agreement with Ford and General Motors by then, a strike becomes more likely, costing the Kansas City economy tens of millions of dollars a day.</t>
  </si>
  <si>
    <t>Stocks Rally as Nvidia Earnings Put Focus on Tech: Markets Wrap</t>
  </si>
  <si>
    <t>(Bloomberg) -- Global equities staged a rebound, with tech in focus as Nvidia Corp. signaled further gains before its earnings report this week.Most Read from BloombergMusk Told Pentagon He Spoke to Putin Directly, New Yorker SaysBorrowers With $39 Billion in Student Loans Finally See ReliefQuant Trader Doubles Fortune to $11 Billion as XTX Profit SurgesS&amp;P Joins Moody’s in Cutting US Banks Amid ‘Tough’ ClimateContracts on the tech-heavy Nasdaq 100 Index rose 0.8%, while Europe’s Stoxx 600 Index</t>
  </si>
  <si>
    <t>European Markets Rise, Ubisoft Boosted by Microsoft-Activision Proposal</t>
  </si>
  <si>
    <t>European stocks were on the rise on Tuesday, with investors feeling bullish despite a spike in natural-gas prices on the continent. The Stoxx Europe 600 Index was up 1.2%. Ubisoft was a top gainer, rising more than 8%, as it stands to benefit from proposals put forward by Microsoft (ticker: MSFT) to [settle antitrust concerns](</t>
  </si>
  <si>
    <t>In Celebration of the Fall Season, the Makers of the Planters® Brand Introduce New Flavored Cashew Innovation: Apple Cider Donut</t>
  </si>
  <si>
    <t>Following the successful launch of its new line of flavored cashews, the makers of the Planters® brand are excited to unveil a new flavor innovation to celebrate autumn's arrival: Planters® Apple Cider Donut Cashews.</t>
  </si>
  <si>
    <t>Texas Mandates Tesla's (TSLA) NACS Plugs for New Stations</t>
  </si>
  <si>
    <t>Texas approves plan for the installation of Tesla's (TSLA) NACS plug at new charging station.</t>
  </si>
  <si>
    <t>Boeing Nears Order for 787-10 Aircraft. The Stock Is Up.</t>
  </si>
  <si>
    <t>Qantas is nearing a deal to purchase Boeing 787-10 Dreamliners, according to Reuters. The dash 10 version of the aircraft is the longest model of the 787.</t>
  </si>
  <si>
    <t>Duke Energy Joins Billion Dollar Roundtable, Continues Efforts To Build a More Resilient and Competitive Supply Chain</t>
  </si>
  <si>
    <t>The Billion Dollar Roundtable Inc. (BDR), a non-profit organization that promotes supplier diversity excellence and best practices, today inducted Duke Energy into the exclusive organization.</t>
  </si>
  <si>
    <t>Ford (F) Mustang Mach-E EV Recall Fix Under Investigation</t>
  </si>
  <si>
    <t>Ford's (F) 2021-2022 Mustang Mach-E model recall on Jun 10, 2022, is under investigation after NHSTA receives 12 customer complaints.</t>
  </si>
  <si>
    <t>Medtronic (MDT) Surpasses Q1 Earnings and Revenue Estimates</t>
  </si>
  <si>
    <t>Medtronic (MDT) delivered earnings and revenue surprises of 8.11% and 1.71%, respectively, for the quarter ended July 2023. Do the numbers hold clues to what lies ahead for the stock?</t>
  </si>
  <si>
    <t>5 Blue-Chip Stocks for a Stable Portfolio Amid Volatility</t>
  </si>
  <si>
    <t>We have narrowed our search to five blue-chip such stocks with strong growth potential for the rest of 2023. These are: WMT, JPM, JNJ, CAT, MCD.</t>
  </si>
  <si>
    <t>3 Catalysts to Take Tesla Stock to $300</t>
  </si>
  <si>
    <t>The electric-car maker has three major growth drivers in the works that could propel shares substantially higher over the next 12 months.</t>
  </si>
  <si>
    <t>The Fate of the World Rests on Nvidia's Results… Or At Least It Seems That Way</t>
  </si>
  <si>
    <t>Rarely has there been a more-awaited earnings report, and it's one that could move the company's market cap by more than an astounding $100 billion.</t>
  </si>
  <si>
    <t>MetLife Bolsters Beneficiary Claims Concierge Services with Empathy</t>
  </si>
  <si>
    <t>NEW YORK, August 22, 2023--MetLife, Inc. (NYSE: MET) announced today a collaboration with Empathy, a leading end-of-life platform helping families navigate the experiences associated with loss. As part of MetLife’s Beneficiary Claims Concierge Services, which provide compassionate support and guidance, MetLife now offers employees and their beneficiaries enrolled in life insurance access to Empathy’s bereavement care platform. Through its relationship with Empathy, MetLife will provide holistic</t>
  </si>
  <si>
    <t>COMCAST EXPANDING TO 3,400 HOMES AND BUSINESSES IN SPRING HILL, KS</t>
  </si>
  <si>
    <t>Half of Spring Hill Can Now Sign Up for Comcast’s Fiber-rich, High-speed Network; Final Phase To Be Completed by Early 2024</t>
  </si>
  <si>
    <t>Applied Digital Announces Elite Partner Status in NVIDIA Partner Network</t>
  </si>
  <si>
    <t>Status Cements the Company as a Vetted &amp; Trusted HPC PartnerDALLAS, Aug. 22, 2023 (GLOBE NEWSWIRE) -- Applied Digital Corporation (Nasdaq: APLD) ("Applied Digital "or the "Company"), a designer, builder, and operator of next-generation digital infrastructure designed for HPC applications, today announced it has achieved “Elite Partner” status in the NVIDIA Partner Network (NPN). “This collaboration with NVIDIA marks a major milestone for Applied Digital as it reinforces our commitment to transfo</t>
  </si>
  <si>
    <t>Calling All Kids! Walmart’s 2023 Top Toys List is Here and Going Big On Savings this Holiday Season</t>
  </si>
  <si>
    <t>BENTONVILLE, Ark., August 22, 2023--It’s the most wonderful list of the year! Ready the gift wrap because Walmart is unveiling its highly anticipated Top Toys List, bringing customers this season’s coolest toys – all at Walmart’s joyfully low prices. Walmart’s 2023 Top Toys List celebrates this year’s 55 most-wanted toys for kids (and kids at heart!) of all ages, making it affordable, easy and fun to shop and spread cheer all season long.</t>
  </si>
  <si>
    <t>The Zacks Analyst Blog Highlights Amazon.com, Cisco Systems, The Southern Company, Edwards Lifesciences and Ross Stores</t>
  </si>
  <si>
    <t>Amazon.com, Cisco Systems, The Southern Company, Edwards Lifesciences and Ross Stores are part of the Zacks top Analyst Blog.</t>
  </si>
  <si>
    <t>US STOCKS-Nvidia earnings optimism drives futures higher</t>
  </si>
  <si>
    <t>U.S. stock index futures advanced on Tuesday as optimism around Nvidia's keenly awaited earnings report kept megacap growth stocks on a strong footing, while easing yields on longer-dated government bonds also provided some support. After sharp losses in the previous week on worries over higher-for-longer interest rates and a surge in Treasury yields, U.S. equities regained some ground on Monday due to a rally in Nvidia and other tech stocks ahead of the chip designer's second-quarter earnings on Wednesday. Shares of Nvidia climbed 1.7% in premarket trading on Tuesday after adding nearly 9% in the previous session and closing about 2% short of their all-time high of $480.88.</t>
  </si>
  <si>
    <t>The Biggest IPO of the Year Is Producing More AI Excitement</t>
  </si>
  <si>
    <t>Japan's Softbank plans to spin off chip designer Arm, and the buzz over that deal is combining with Nvidia's coming earnings to energize the AI crowd.</t>
  </si>
  <si>
    <t>Zacks Industry Outlook Highlights Eli Lilly, J&amp;J, Novo Nordisk, Novartis and AstraZeneca</t>
  </si>
  <si>
    <t>Eli Lilly, J&amp;J, Novo Nordisk, Novartis and AstraZeneca are part of the Zacks Industry Outlook article</t>
  </si>
  <si>
    <t>Dow Jones Futures Rise: Nvidia, Tesla Boost Stock Market Rally Attempt; What To Do Now</t>
  </si>
  <si>
    <t>Dow Jones futures: The stock market rally attempt received a boost Monday. Tesla surged, while Nvidia earnings and Fed Chair Powell's speech loom.</t>
  </si>
  <si>
    <t>Lowe's (LOW) Tops Q2 Earnings and Revenue Estimates</t>
  </si>
  <si>
    <t>Lowe's (LOW) delivered earnings and revenue surprises of 1.56% and 0.08%, respectively, for the quarter ended July 2023. Do the numbers hold clues to what lies ahead for the stock?</t>
  </si>
  <si>
    <t>Microsoft's Deal for Activision, Arm's IPO, Nvidia Expectations, Short Trades</t>
  </si>
  <si>
    <t>The outpouring of love for Nvidia set off a rally up and down Wall Street on Monday. At least that's how it looked at surface level.</t>
  </si>
  <si>
    <t>Thailand threatening to shut down Facebook, alleging it doesn't screen ads well enough</t>
  </si>
  <si>
    <t>A Thai Cabinet minister is threatening to try to shut down Facebook in the country, saying the social media platform does not do enough to screen the advertisements it runs, leaving people vulnerable to costly scams. Chaiwut Thanakamanusorn, Thailand's minister of Digital Economy and Society, said in a statement Monday that he is ready to go to criminal court by the end of the month arguing for Facebook to be shut down in Thailand. Reached by phone on Tuesday, Meta in Thailand asked for queries to be sent by email to its press department, which did not immediately respond to a request for comment on the minister's allegations.</t>
  </si>
  <si>
    <t>4 Telltale Signs You Are Overspending at Costco</t>
  </si>
  <si>
    <t>You love Costco, but it's possible you love it a bit too much. If you typically leave the store feeling like you spent more than you wanted, it might be time for a reality check. The average Costco...</t>
  </si>
  <si>
    <t>Medtronic raises profit forecast as surgeries return to pre-pandemic levels</t>
  </si>
  <si>
    <t>(Reuters) -Medtronic on Tuesday raised its annual profit forecast as the return of non-urgent surgery volumes to pre-pandemic levels boosted demand for its medical devices, sending its shares up 3%. Medtronic, which makes pacemakers, catheters and other tools used in heart and gastrointestinal surgeries, joins rivals, including Abbott Laboratories, Stryker and Boston Scientific, on benefiting from a rise in non-urgent surgeries. CEO Geoff Martha said trends pointed to a recovery in surgical volumes as some procedures returned to stronger than pre-pandemic levels.</t>
  </si>
  <si>
    <t>Citi Trends Announces Second Quarter 2023 Results</t>
  </si>
  <si>
    <t>SAVANNAH, Ga., August 22, 2023--Citi Trends, Inc. (NASDAQ: CTRN), a leading specialty value retailer of apparel, accessories and home trends for way less spend primarily for African American and multicultural families in the United States, today reported results for the second quarter ended July 29, 2023.</t>
  </si>
  <si>
    <t>European Natural Gas Prices Could Rise Above EUR100 on Australian LNG Strikes</t>
  </si>
  <si>
    <t>European natural gas prices could rise above €100 a megawatt hour if strikes at LNG export facilities in Australia result in maximum disruption, Goldman Sachs said.</t>
  </si>
  <si>
    <t>5 Must-Buy Efficient Stocks to Strengthen Your Portfolio</t>
  </si>
  <si>
    <t>Invest in stocks of LSI Industries (LYTS), Hubbell (HUBB), Caterpillar (CAT), Owens Corning (OC) and Interface (TILE) that boast higher efficiency levels.</t>
  </si>
  <si>
    <t>Stocks nudge higher, Lowe's earnings, Activision takeover changes, Macy's on deck, bank ratings cuts - 5 Things To Know</t>
  </si>
  <si>
    <t>Five things you need to know before the market opens on Tuesday August 22: 1. -- Stocks higher, Treasury yields steady as markets adjust to 'higher for longer' rates The new reality of 'higher for longer' interest rates has 10-year Treasury bond yields trading at levels last seen in 2007, with stocks fighting for gains in a tough August climate.</t>
  </si>
  <si>
    <t>Google Can’t Afford to Take Its Foot Off the Spending Brakes</t>
  </si>
  <si>
    <t>Google is back in Wall Street’s good graces. Shares of parent company Alphabet have risen 5% since the company reported second-quarter results last month. Alphabet’s post-earnings performance has also been the best compared with peers Apple Microsoft Amazon and Facebook-parent Meta Platforms since their respective reports for the June period.</t>
  </si>
  <si>
    <t>Activision gains as Microsoft tweaks $69 billion takeover to appease UK regulators</t>
  </si>
  <si>
    <t>Microsoft has told U.K. competition authorities it will sell video game streaming rights to France's Ubisoft if its $69 billion takeover of Activision is approved.</t>
  </si>
  <si>
    <t>Lowe's earnings top Street forecasts, repeats full year profit forecast</t>
  </si>
  <si>
    <t>Lowe's followed its larger rival Home Depot in repeating its full-year profit forecast even as it topped Street estimates for its second quarter earnings.</t>
  </si>
  <si>
    <t>US economy holds its breath ahead of UPS Teamsters contract vote</t>
  </si>
  <si>
    <t>The U.S. economy will face a key test on Tuesday when the Teamsters union is expected to release the results of a contract ratification vote at United Parcel Service , which, if rejected, could open the door to a damaging strike, threaten Christmas deliveries and send shipping costs soaring. Rejection of the tentative five-year deal hammered out by the International Brotherhood of Teamsters and UPS in July could trigger a strike that costs the U.S. economy billions of dollars, overwhelms rival shippers with unexpected demand and sends delivery costs sharply higher.</t>
  </si>
  <si>
    <t>LOWE'S REPORTS SECOND QUARTER 2023 SALES AND EARNINGS RESULTS</t>
  </si>
  <si>
    <t>Lowe's Companies, Inc. (NYSE: LOW) today reported net earnings of $2.7 billion and diluted earnings per share (EPS) of $4.56 for the quarter ended Aug. 4, 2023, compared to diluted EPS of $4.67 in the second quarter of 2022.</t>
  </si>
  <si>
    <t>Baidu Stock Jumps as China’s Google Posts Huge Earnings Beat, Cuts Through Macro Gloom</t>
  </si>
  <si>
    <t>Strong results at Baidu cut through macroeconomic concerns over China that have recently weighed on the country's stocks.</t>
  </si>
  <si>
    <t>Microsoft revamps deal for video game maker Activision Blizzard to meet UK demands</t>
  </si>
  <si>
    <t>Microsoft revamped its bid to buy video game maker Activision Blizzard on Tuesday to appease British competition regulators, who are the last major hurdle to closing one of the biggest deals in tech history. The Competition and Markets Authority said it has opened a new preliminary investigation into the updated transaction with a deadline for a decision due on Oct. 18. Xbox maker Microsoft has been on a quest to acquire Activision, maker of the popular Call of Duty game franchise since announcing the $69 billion deal in January 2022.</t>
  </si>
  <si>
    <t>A Bull Market Could Be Here: 3 Reasons to Buy Nike Stock</t>
  </si>
  <si>
    <t>Footwear and apparel giant Nike (NYSE: NKE) hasn't quite been a bright spot for investors this year, down over 11% as of Aug. 20. Nike still presents a compelling opportunity for long-term investors. Much has been made about Nike's slowing year-over-year (YOY) sales growth.</t>
  </si>
  <si>
    <t>Here's What Happens When Your Costco Vacation Is Canceled</t>
  </si>
  <si>
    <t>Booking travel through Costco means getting help when your itinerary ends up being a no-go. Read on to learn more.</t>
  </si>
  <si>
    <t>This Dirt-Cheap Divided King Just Raised Its Payout to a Record High</t>
  </si>
  <si>
    <t>On Sept. 10, Target (NYSE: TGT) shareholders as of the close of business Aug. 16 will receive a $1.10-per-share quarterly dividend. Target has paid and raised its dividend for 52 consecutive years, making it a member of the celebrated list of Dividend Kings. The raise gives Target a forward dividend yield of 3.4%, which is meaningful because it is close to the 10-year risk-free rate of 4.3%.</t>
  </si>
  <si>
    <t>Scotiabank Bond-Desk Exodus Widens as Kope Departs Firm</t>
  </si>
  <si>
    <t>(Bloomberg) -- Bank of Nova Scotia bond trader Jacqueline Kope is leaving the Canadian bank, adding to recent exits from its North American trading teams, according to people familiar with matter. Most Read from BloombergMusk Told Pentagon He Spoke to Putin Directly, New Yorker SaysBorrowers With $39 Billion in Student Loans Finally See ReliefQuant Trader Doubles Fortune to $11 Billion as XTX Profit SurgesS&amp;P Joins Moody’s in Cutting US Banks Amid ‘Tough’ ClimateKope resigned in recent days, sai</t>
  </si>
  <si>
    <t>UPDATE 1-Facebook owner Meta asks Norway court to halt privacy fine</t>
  </si>
  <si>
    <t>Meta Platforms on Tuesday asked a court in Norway to stop a fine that the country's data regulator has imposed on the owner of Facebook and Instagram for breaching user privacy, in a case that could have wider European implications. Since Aug. 14, Meta Platforms has been fined 1 million crowns ($94,313) per day for harvesting user data and using it to target advertising at them, called behavioural advertising, a practice common to Big Tech. The company is asking for a temporary injunction against the order, which imposes a daily fine through to Nov. 3.</t>
  </si>
  <si>
    <t>Is AT&amp;T's Massive Debt Threatening Its Dividend?</t>
  </si>
  <si>
    <t>Fool.com contributor Parkev Tatevosian reviews AT&amp;T's (NYSE: T) long-term debt regarding its ability to pay dividends. *Stock prices used were the afternoon prices of Aug. 19, 2023. The video was published on Aug.</t>
  </si>
  <si>
    <t>Microsoft Resubmits Activision Deal to UK in Push for Approval</t>
  </si>
  <si>
    <t>(Bloomberg) -- Microsoft Corp.’s $69 billion Activision Blizzard Inc. acquisition got a new chance at winning approval from UK regulators after the tech giant submitted a substantially different deal to the country’s antitrust watchdog.Most Read from BloombergMusk Told Pentagon He Spoke to Putin Directly, New Yorker SaysBorrowers With $39 Billion in Student Loans Finally See ReliefQuant Trader Doubles Fortune to $11 Billion as XTX Profit SurgesS&amp;P Joins Moody’s in Cutting US Banks Amid ‘Tough’ C</t>
  </si>
  <si>
    <t>Northvolt secures investment from BlackRock</t>
  </si>
  <si>
    <t>The debt issuance on Tuesday comes as the Swedish start-up prepares to raise more than $5bn in equity financing in the next few weeks ahead of a planned stock market listing likely to be next year, according to people familiar with its plans. The green battery group, whose shareholders include Volkswagen, Goldman Sachs and BMW, needs billions of euros in capital to fulfil its plans to build or expand at least four gigafactories, including one due to be announced in the US or Canada in coming weeks.</t>
  </si>
  <si>
    <t>DIY group Lowe's posts second-quarter profit beat</t>
  </si>
  <si>
    <t>Investing.com -- Lowe’s (NYSE:LOW) has reported a smaller-than-anticipated decline in second-quarter gross profit and backed its annual financial guidance, as online sales growth helped offset lower demand for nonessential items.</t>
  </si>
  <si>
    <t>Dow futures trade higher; Lowe's leads off more retail earnings</t>
  </si>
  <si>
    <t>U.S. stock futures edged higher Tuesday, as investors attempted to build on the momentum of the previous session ahead of more earnings from major retailers. The main equities indices closed in a mixed fashion Monday, with the blue-chip Dow Jones Industrial Average dropping slightly, while the broad-based S&amp;P 500 gained 0.7%. The highlight, however, came from the tech-heavy Nasdaq Composite, which rose over 200 points, or 1.6%, its biggest gain of the month, even as the yield on the 10-year Treasury reached its highest level since November 2007.</t>
  </si>
  <si>
    <t>4 big analyst cuts: Target slashed to Neutral after Q2 Earnings</t>
  </si>
  <si>
    <t>Here is your Pro Recap of the biggest analyst cuts you may have missed since yesterday: downgrades at Target, Certara, Xcel Energy, and Evercore Partners. Daiwa Securities downgraded Target (NYSE:TGT) to Neutral from Outperform and cut its price target to $134.00 from $163.00, as reported in real time on InvestingPro. Last week, the company reported its Q2 results, with EPS of $1.80 coming in better than the consensus estimate of $1.47, while revenue of $24.8 billion missed expectations.</t>
  </si>
  <si>
    <t>Microsoft Proposes New Deal for Activision Takeover to UK’s Antitrust Body</t>
  </si>
  <si>
    <t>The U.K. Competition and Markets Authority said that Microsoft has submitted a new deal to buy Activision, with a deadline for a decision set for October 18.</t>
  </si>
  <si>
    <t>Microsoft expects UK review of new Activision deal can be done by Oct deadline</t>
  </si>
  <si>
    <t>Microsoft said it expects that the British antitrust regulator's review of its newly restructured deal to buy Activision Blizzard can be completed before a deadline of Oct. 18. "Microsoft today has notified the restructured transaction to the CMA and anticipates that the CMA review processes can be completed before the 90-day extension in its acquisition agreement with Activision Blizzard expires on October 18," it said in a statement.</t>
  </si>
  <si>
    <t>UPDATE 1-UK opens new probe into Microsoft's purchase of Activision</t>
  </si>
  <si>
    <t>Britain's antitrust regulator said on Tuesday it had opened a Phase 1 probe into a newly restructured deal by Microsoft to buy Activision, with a first deadline set for Oct. 18. The regulator, the only major one to still object to the deal, said under the new proposal Microsoft would acquire Activision, but Activision's cloud streaming rights outside of the European Economic Area would be divested to Ubisoft Entertainment.</t>
  </si>
  <si>
    <t>Activision to sell streaming rights to Ubisoft to secure Microsoft deal</t>
  </si>
  <si>
    <t>Britain's Competition and Markets Authority (CMA) remains the only regulator to block the biggest ever deal in video gaming, forcing Microsoft to come up with a new proposal to complete the $69 billion purchase of "Call of Duty" maker Activision. As a result, the two companies have proposed new terms, with Activision's cloud streaming rights outside of the European Economic Area being divested to Ubisoft for all current and future Activision PC and console games released during the next 15 years.</t>
  </si>
  <si>
    <t>4 big analyst picks: Restaurant Brands a new Buy at JPMorgan, AppLovin upgraded</t>
  </si>
  <si>
    <t>Here is your Pro Recap of the biggest analyst picks you may have missed since yesterday: Initiation at Restaurant Brands, and upgrades at AppLovin, Aramark, and Insulet. JPMorgan initiated coverage on Restaurant Brands International (NYSE:QSR) with an Overweight rating and a price target of $82.00, as reported in real-time on InvestingPro. According to JPMorgan, the company’s historical approach of employing zero-based budgeting had previously limited spending on support, which potentially led to underinvestment not only in capital expenditures but also in operational expenditures.</t>
  </si>
  <si>
    <t>Microsoft revises Activision deal in bid to gain U.K. regulatory approval</t>
  </si>
  <si>
    <t>Investing.com -- Microsoft (NASDAQ:MSFT) has proposed a revised version of its merger with "Call of Duty"-maker Activision Blizzard (NASDAQ:ATVI) in a bid to receive approval from U.K. competition authorities for the video-gaming industry's largest-ever tie-up.</t>
  </si>
  <si>
    <t>Microsoft Corporation (MSFT) Shares Rose on Strong Results</t>
  </si>
  <si>
    <t>Baron Funds, an investment management company, released its “Baron Opportunity Fund” second quarter 2023 investor letter. A copy of the same can be downloaded here. In the second quarter, the fund increased by 16.31% (Institutional Shares) outperforming the broader market including the Russell 3000 Growth Index and the S&amp;P 500 Index, which gained 12.47% and 8.74% […]</t>
  </si>
  <si>
    <t>David Solomon, scapegoat - There has been a lot of press coverage this summer about how ...</t>
  </si>
  <si>
    <t>There has been a lot of press coverage this summer about how the chief executive of Goldman Sachs, David Solomon, is not a very nice person and a lot of his coworkers don’t like him much. A long WSJ article said there was tension with other partners over strategy, pay, and personality. An absolutely brutal New York Magazine piece characterised Solomon — in the words of various unnamed current and former Goldman execs — as “a jerk”, “not likeable”, “a prick”, a “short fuse”, and so on.</t>
  </si>
  <si>
    <t>Arm files for IPO, Microsoft alters Activision deal - what's moving markets</t>
  </si>
  <si>
    <t>Investing.com -- Chip designer Arm announces plans for a much-anticipated initial public offering, although the Softbank-owned group stops short of specifying its valuation. Elsewhere, tech stocks remain resilient in the face of surging bond yields as excitement for Nvidia's latest quarterly earnings report grows, while Microsoft restructures its mega-merger with Activision Blizzard to appease U.K. regulators.</t>
  </si>
  <si>
    <t>IBM Unveils watsonx Generative AI Capabilities to Accelerate Mainframe Application Modernization</t>
  </si>
  <si>
    <t>IBM (NYSE: IBM) today announced watsonx Code Assistant for Z, a new generative AI-assisted product that will help enable faster translation of COBOL to Java on IBM Z and enhances developer productivity on the platform. This product will be generally available in Q4 2023, and is being designed to help accelerate COBOL application modernization. Watsonx Code Assistant for Z will preview during TechXchange, IBM's premier technical learning event in Las Vegas, Sept 11-13.</t>
  </si>
  <si>
    <t>BMO, Wells Fargo and USAA are latest banks to report layoffs</t>
  </si>
  <si>
    <t>The job cuts come amid caution about the industry's growth potential in the second half of the year. Some 45,000 positions have been lost in banking and related industries over the last two-plus years.</t>
  </si>
  <si>
    <t>Facebook owner Meta asks Norway court to halt privacy fine</t>
  </si>
  <si>
    <t>OSLO (Reuters) -Meta Platforms on Tuesday asked a court in Norway to stop a fine that the country's data regulator has imposed on the owner of Facebook and Instagram for breaching user privacy, in a case that could have wider European implications. Since Aug. 14, Meta Platforms has been fined 1 million crowns ($94,313) per day for harvesting user data and using it to target advertising at them, called behavioural advertising, a practice common to Big Tech. "Meta has already committed to ask for consent (from users)," Christian Reusch, a lawyer representing the company, told the court on Tuesday.</t>
  </si>
  <si>
    <t>Facebook owner Meta Platforms seeks to stop privacy breach fine in Norway</t>
  </si>
  <si>
    <t>Meta Platforms will ask a court in Norway on Tuesday to stop a fine the country's data regulator has imposed on the owner of Facebook and Instagram for breaching users' privacy, in a case that could have wider European implications. Since Aug. 14, Meta Platforms has been fined 1 million crowns ($94,313) per day for harvesting users' data and using it to target advertising at them, called behavioural advertising, a business model common to Big Tech. Meta Platforms is asking for a temporary injunction against the order, which imposes a daily fine through to Nov. 3.</t>
  </si>
  <si>
    <t>Wells Fargo names familiar face as Greater Philadelphia retail head</t>
  </si>
  <si>
    <t>Months after leaving for a position in North Carolina, a Wells Fargo executive is returning to the Philadelphia region to become the bank's branch network head for a newly expanded Greater Philadelphia-Delaware region.</t>
  </si>
  <si>
    <t>UPDATE 2-US court rejects investor lawsuit against Boeing supplier Spirit AeroSystems</t>
  </si>
  <si>
    <t>A U.S. appeals court on Monday upheld the dismissal of a lawsuit accusing Boeing supplier Spirit AeroSystems of misleading investors by withholding information about production cuts on the 737 MAX following two crashes in 2018 and 2019. A three-judge panel of the Denver-based 10th U.S. Circuit Court of Appeals ruled 2-1 that investors pursuing the proposed class action against Spirit had not met the "stiff burden" required for allegations of fraud. Spirit AeroSystems said it "appreciates the well-reasoned ruling by the Tenth Circuit of Appeals, upholding the dismissal opinion by the U.S. District Court for the Northern District of Oklahoma."</t>
  </si>
  <si>
    <t>Amazon Prime Just Added a New Perk for Movie Lovers</t>
  </si>
  <si>
    <t>For many people, getting an Amazon Prime membership is an easy call. For $139 a year, you get access to perks like unlimited free two-day shipping on orders of any size and access to loads of streaming content, from music to movies to TV series. Depending on the area you live in, you can argue that a Prime membership can pay for itself by virtue of savings on gas alone.</t>
  </si>
  <si>
    <t>Lawsuit claiming Apple Watch sensor exhibits 'racial bias' is dismissed</t>
  </si>
  <si>
    <t>Apple on Monday won the dismissal of a lawsuit claiming that the blood oxygen sensor on its Apple Watch exhibits "racial bias" against people with darker skin tones. U.S. District Judge Jed Rakoff in Manhattan dismissed the proposed class action with prejudice, meaning it cannot be brought again. The plaintiff Alex Morales, a resident of Manhattan's Upper East Side, said he paid an inflated price for his Apple Watch based on his mistaken belief that its blood oxygen app would measure blood oxygen levels "without regard to skin tone."</t>
  </si>
  <si>
    <t>US FDA approves Pfizer's maternal RSV vaccine to protect infants</t>
  </si>
  <si>
    <t>The U.S. Food and Drug Administration on Monday approved Pfizer's respiratory syncytial virus (RSV) vaccine for use in women during the middle of the third trimester of pregnancy to protect their babies. The approval allows the vaccine to be given to women 32 to 36 weeks into a pregnancy to prevent lower respiratory tract infection and severe disease in infants until they are six months old, the company said. An FDA panel of outside experts backed the safety and effectiveness of Pfizer's RSV vaccine for women in their second and third trimesters earlier in May.</t>
  </si>
  <si>
    <t>Retail earnings, existing home sales, Fed speak: What to watch</t>
  </si>
  <si>
    <t>More retailers will report their quarterly results on Tuesday, with earnings from Lowe's (LOW), Dick's Sporting Goods (DKS), Macy's (M), and Urban Outfitters (URBN) on tap. When it comes to economic data, all eyes will be on existing home sales. Investors will be looking to see if there is any sign more inventory is hitting the market. There are also a number of Federal Reserve officials speaking, including Richmond Fed President Tom Barkin and Chicago Fed President Austan Goolsbee, who spoke to Yahoo Finance last month.</t>
  </si>
  <si>
    <t>Home Depot’s Earnings Were Surprisingly Good. Lowe’s Could Be Different.</t>
  </si>
  <si>
    <t>Demand for do-it-yourself projects is still soft. That could weigh on Lowe's more than Home Depot.</t>
  </si>
  <si>
    <t>EMERGING MARKETS-Most Latam FX weaken as China worries persist; Jackson Hole meet in focus</t>
  </si>
  <si>
    <t>* China surprises with modest rate cut * Brazil economists see inflation at 4.9% in 2023- poll * Latam FX down 0.1%, stocks off 0.8% (Updated at 2017 GMT) By Ankika Biswas Aug 21 (Reuters) - Most major Latin American currencies slipped against the dollar on Monday as the latest stimulus measures from top crude and metals consumer China failed to enthuse markets, with traders awaiting clues on future U.S. interest rates later this week. China cut its one-year benchmark lending rate by a lower-than-expected 10 basis points to stimulate credit demand and also surprised markets by keeping the five-year rate unchanged amid concerns about a rapidly weakening currency. The MSCI Latam currencies index fell 0.1% after a 1% weekly drop on Friday.</t>
  </si>
  <si>
    <t>Nvidia 'in the driver's seat' when it comes to AI: Analyst</t>
  </si>
  <si>
    <t>Nvidia (NVDA) has cornered the market on artificial intelligence, according to Bernstein Research Managing Director and Senior Analyst Stacy Rasgon. When asked by Yahoo Finance Live about concerns there could be a bubble forming in AI, Rasgon says the fact that demand is so strong and supply is so tight, you could get worries about an air pocket."</t>
  </si>
  <si>
    <t>Soon, We'll See Just How Much of the Market Nvidia Can Really Carry</t>
  </si>
  <si>
    <t>After lagging for a couple of weeks, big-cap technology and artificial intelligence names regained their leadership role. The bounce was primarily triggered by Nvidia , which had a couple more target increases before its earnings report on Wednesday. Nvidia is raising prices and is selling all the AI chips it can make, and the only question is whether analysts have correctly predicted its manufacturing capacity.</t>
  </si>
  <si>
    <t>Tesla Stock Snapped Its Losing Streak. These Catalysts Are Helping, Says Analyst.</t>
  </si>
  <si>
    <t>For the rest of 2023, Baird analyst Ben Kallo has six "best ideas" for investors. Tesla is one of them.</t>
  </si>
  <si>
    <t>Lionel Messi is bringing an absolutely enormous pile of money into American soccer and MLS</t>
  </si>
  <si>
    <t>Well over a million people are watching American soccer on Apple TV+, and Inter Miami’s Instagram has a whopping 14 million followers. It's just the start.</t>
  </si>
  <si>
    <t>Nvidia Stock Breaks Out, Flashing Bullish Sign, With Earnings Due — Is It A Buy?</t>
  </si>
  <si>
    <t>Nvidia, a giant in data centers and gaming, continues to sizzle. Is Nvidia stock a buy, after topping a buy point on Monday, with earnings due later this week? Nvidia is due to report its fiscal second-quarter results on Wednesday, after the market close.</t>
  </si>
  <si>
    <t>US STOCKS-Nasdaq rallies with Nvidia, tech shares; investors look toward Jackson Hole</t>
  </si>
  <si>
    <t>The Nasdaq ended more than 1% higher and the S&amp;P 500 also rose on Monday, with shares of Nvidia jumping as investors were optimistic ahead of its earnings this week, and other technology-related stocks gaining. The yield on 10-year Treasury notes hit highs last seen during the Great Financial Crisis in 2007 as investors looked warily toward a meeting of central bankers who convene on Thursday at Jackson Hole in Wyoming. Federal Reserve Chair Jerome Powell is due to speak on Friday.</t>
  </si>
  <si>
    <t>These Stocks Moved the Most Today: Palo Alto, Nikola, AMC, XPeng, Tesla, Nvidia, and More</t>
  </si>
  <si>
    <t>Palo Alto Networks' fiscal fourth-quarter earnings top analysts' expectations, Nikola says it 'may incur significant expenses' from the voluntary recall of more than 200 of its electric vehicles, and Nvidia stock rises ahead of earnings later this week.</t>
  </si>
  <si>
    <t>Dow Jones Falls As Nvidia Surges On Wall Street Calls; These Warren Buffett Stocks Eye Entries</t>
  </si>
  <si>
    <t>The Dow Jones fell even as Microsoft stock popped. Nvidia stock retook a key level. A trio of Warren Buffett stocks are near entries.</t>
  </si>
  <si>
    <t>Nvidia Earnings Preview Plus Other Top Ranked Semiconductor Stocks</t>
  </si>
  <si>
    <t>On Tuesday after the market closes, we will get a look inside the semiconductor giant supplying the AI boom</t>
  </si>
  <si>
    <t>Moderna, Pfizer stocks rise amid new Covid variants</t>
  </si>
  <si>
    <t>Covid vaccine maker stocks including Moderna (MRNA), Pfizer (PFE), and BioNTech (BNTX), rose as concerns grow about new Covid variants.</t>
  </si>
  <si>
    <t>Tech Sector Lifts Nasdaq - U.S. stocks finished mixed as information technology shares ...</t>
  </si>
  <si>
    <t>U.S. stocks finished mixed as information technology shares gained ground. Palo Alto Networks jumped nearly 15% after reporting quarterly results late Friday that topped analyst expectations. Chipmaker Nvidia climbed 8.</t>
  </si>
  <si>
    <t>Stock Market Today: Tech Stocks Soar as Bargain Hunters Swoop In</t>
  </si>
  <si>
    <t>The Nasdaq outperformed today as mega-cap stocks Nvidia (NVDA) and Tesla (TSLA) popped. The major indexes suffered notable losses last week, with the technology sector bearing the brunt of the selling. However, bulls were given a reprieve Monday, with tech stocks soaring as bargain hunters looked past spiking Treasury yields to scoop up some of Wall Street's favorite names at a discount. All three main benchmarks finished last week with losses of more than 2% as Treasury yields jumped on growing</t>
  </si>
  <si>
    <t>Nasdaq Closes Higher; Treasury Yields Resume Their Climb</t>
  </si>
  <si>
    <t>Tech shares helped boost U.S. stock indexes, despite pressure from higher yields on longer-term Treasurys. The Dow industrials ended slightly lower.</t>
  </si>
  <si>
    <t>Nerdy to Participate in Goldman Sachs Communacopia &amp; Technology Conference</t>
  </si>
  <si>
    <t>ST. LOUIS, August 21, 2023--Nerdy Inc. (NYSE: NRDY), a leading platform for delivering live online learning, today announced that management will participate in a fireside chat at the Goldman Sachs Communacopia &amp; Technology Conference on September 6, 2023 at 5:25 p.m. ET / 4:25 p.m. CT. Chuck Cohn, Founder, Chairman, and Chief Executive Officer, and Jason Pello, Chief Financial Officer, will represent Nerdy at the conference.</t>
  </si>
  <si>
    <t>US STOCKS-Nasdaq rallies as Nvidia, tech jump; investors look toward Jackson Hole</t>
  </si>
  <si>
    <t>The Nasdaq ended more than 1% higher and S&amp;P 500 also rose on Monday, with shares of Nvidia jumping as investors were optimistic ahead of its earnings this week and other technology-related stocks gained. The yield on the benchmark 10-year Treasury rose to a 15-year high as investors looked warily toward a meeting of central bankers who convene on Thursday at Jackson Hole in Wyoming. Federal Reserve Chair Jerome Powell is due to speak on Friday.</t>
  </si>
  <si>
    <t>Tesla stock rises, AMC's stock conversion: Trending stocks</t>
  </si>
  <si>
    <t>Tesla (TSLA) shares are moving higher this afternoon after Baird analysts highlight several of the EV maker's latest growth drivers, including its Cybertruck announcement and its business dealings in EV charging deals. AMC Entertainment (AMC) sees its stock tanking despite its getting the green light from Delaware's chancery court for its stock conversion plan for its Preferred Equity units (APE). Yahoo Finance's Jared Blikre and Diane King Hall take a look at several of the stocks trending ahead of Monday's closing bell.</t>
  </si>
  <si>
    <t>Lowe's Stock Sees IBD RS Rating Improve To 74</t>
  </si>
  <si>
    <t>Lowe's stock had its Relative Strength (RS) Rating upgraded from 68 to 74 Monday -- a welcome improvement, but still below the 80 or better score you look for. As you try to find the best stocks to buy and watch, keep a close on eye on relative price strength. See if Lowe's stock can continue to rebound and clear that threshold.</t>
  </si>
  <si>
    <t>Executive who helped lead GE HealthCare IPO joins top ranks at Clarios</t>
  </si>
  <si>
    <t>Helmut Zodl, who was a leader in GE HealthCare Technologies’ spin-off from General Electric, was named chief financial officer of a Glendale-based company weighing an IPO — Clarios International.</t>
  </si>
  <si>
    <t>Why These 3 AI and Cybersecurity Stocks Rallied Today</t>
  </si>
  <si>
    <t>Nvidia, Zscaler, and CrowdStrike are popping today amid positive analyst commentary and strong results from fellow cybersecurity and AI leader Palo Alto Networks.</t>
  </si>
  <si>
    <t>T-Mobile Stands Ready for Hurricane Hilary</t>
  </si>
  <si>
    <t>As the National Hurricane Center issued its first ever tropical storm watch for parts of Southern California today, we activated our emergency plan for Hurricane Hilary.</t>
  </si>
  <si>
    <t>Costco Savings: 9 Unconventional Tips for Frugal Shoppers</t>
  </si>
  <si>
    <t>For frugal shoppers, finding ways to save money is essential. There are many popular strategies to do this, such as shopping with a list or keeping an eye out for discounted items, but it might be...</t>
  </si>
  <si>
    <t>Tesla facility in Baltimore County to lay off 55 workers</t>
  </si>
  <si>
    <t>Tesla Inc. will lay off 55 workers at a Hunt Valley facility that appears to be part of its clean energy division. Tesla’s layoffs will impact workers at its facility located at 336 Clubhouse Road in Hunt Valley, according to a notification filed with Maryland’s Work Adjustment and Retraining Notification (WARN) log last week. The company name on the WARN log is listed as Tesla, but public documents indicate the facility may be part of the Austin, Texas-based firm's Tesla Energy Operations Inc. Tesla (NYSE: TSLA) could not be reached for comment on this story.</t>
  </si>
  <si>
    <t>Dow Jones Aerospace Giant Boeing, AI Stock Arista Hold Above Buy Points</t>
  </si>
  <si>
    <t>Dow Jones leader Boeing, along with Arista Networks and Blackstone, are in or near buy zones in today's stock market action.</t>
  </si>
  <si>
    <t>US STOCKS-Nasdaq gains more than 1% as Nvidia jumps; investors await Jackson Hole meet</t>
  </si>
  <si>
    <t>The Nasdaq was up more than 1% on Monday, and S&amp;P 500 was also higher in afternoon trading, with shares of Nvidia jumping more than 6% as investors were optimistic ahead of its earnings due late on Wednesday. The yield on the benchmark 10-year Treasury rose to a 15-year high as investors looked warily toward a meeting of central bankers who convene on Thursday at Jackson Hole in Wyoming. Federal Reserve Chair Jerome Powell is due to speak on Friday.</t>
  </si>
  <si>
    <t>Morgan Stanley Is One of the Only Big Banks Left Off Arm’s IPO</t>
  </si>
  <si>
    <t>(Bloomberg) -- There’s no sign of Morgan Stanley in Arm Ltd.’s draft filing for its initial public offering, a rare event for a bank that’s often a lead adviser on landmark technology IPOs. Most Read from BloombergBorrowers With $39 Billion in Student Loans Finally See ReliefNasdaq 100 Climbs 1% as Tech Powers Stock Rebound: Markets WrapMusk Told Pentagon He Spoke to Putin Directly, New Yorker SaysBond Bulls at JPMorgan, Allianz Double Down on a Bet Gone BadChip designer Arm is expected to file</t>
  </si>
  <si>
    <t>The strong US economy is adding 'upside risks' to inflation</t>
  </si>
  <si>
    <t>The strong American consumer could help the US skirt a recession. It could also be what holds back inflation from falling down to the 2% target.</t>
  </si>
  <si>
    <t>Goldman Mulls Sale of Former United Capital. What’s Next for the Wealth Unit?</t>
  </si>
  <si>
    <t>A possible sale of the former United Capital business comes amid a hot M&amp;A market for RIAs. Potential acquirers could include big wealth management firms as well as private equity.</t>
  </si>
  <si>
    <t>Amazon is taking its low-wage labor model to influencers</t>
  </si>
  <si>
    <t>As Amazon ramps up its efforts to become a bigger player in the creator economy, it's turning to its longstanding playbook for gaining market share.</t>
  </si>
  <si>
    <t>Meta Is Throwing Gas on the Flames in Feud With Elon Musk With Its Latest Move -- Is the Stock a Buy?</t>
  </si>
  <si>
    <t>After launching the app-based version of its Threads platform in July, Meta Platforms (NASDAQ: META) is now gearing up to debut the browser-based version of the social media service. According to a report from The Wall Street Journal, the new version of the service could be ready to debut as soon as next week. Threads has primarily been positioned as a competitor to Elon Musk's X platform, which was known as Twitter prior to its recent name change.</t>
  </si>
  <si>
    <t>Hilary disrupts Union Pacific’s Southern California network</t>
  </si>
  <si>
    <t>Union Pacific’s Mojave and Yuma subdivisions are out of service due to high waters and mud over the tracks caused by Tropical Storm Hilary; electrical outages at some terminals are also impacting operations. The post Hilary disrupts Union Pacific’s Southern California network appeared first on FreightWaves.</t>
  </si>
  <si>
    <t>Stock Market Mixed As Nasdaq Holds Strong; Tesla Tries To Break Losing Streak</t>
  </si>
  <si>
    <t>Johnson &amp; Johnson stock falls to be the Dow's biggest loser. Tesla shares rise after six consecutive losing days.</t>
  </si>
  <si>
    <t>This Seasonal Item Has Arrived at Costco, So Shop Now Before It's Too Late</t>
  </si>
  <si>
    <t>Halloween costumes are now available at Costco. Here's how keeping track of popular seasonal items can save you time and money.</t>
  </si>
  <si>
    <t>Disney World brings back a major customer convenience</t>
  </si>
  <si>
    <t>During the covid pandemic, Disney World made a lot of changes. When covid-related restrictions were still in place, customers had to use the company's app to order even at kiosks like the Milk Stand inside "Star Wars: Galaxy's Edge" within Disney's Hollywood Studios. Now, the Walt Disney theme park still encourages digital orders by making the process quick, but it also will take walk-up orders.</t>
  </si>
  <si>
    <t>LOW Stock Today: This Cash-Secured Put Adds $375 In Your Account Right Away</t>
  </si>
  <si>
    <t>Lowe's is set to report earnings on Tuesday before the market open; the options market is pricing in a 4.2% move in either direction. Traders who sell puts should fully understand that they may be assigned 100 shares per option contract at the strike price. A trader selling the Aug. 25-expiring put option in LOW stock with a strike price of 217.50 will generate around $3.75 in premium per contract.</t>
  </si>
  <si>
    <t>Here's Why Investors Should Hold FedEx (FDX) in Portfolios Now</t>
  </si>
  <si>
    <t>Dividend payout and strong liquidity boost FedEx (FDX).</t>
  </si>
  <si>
    <t>Private Equity Firm Rises 47% Since Pulling Out Of Elon Musk's Twitter Buyout</t>
  </si>
  <si>
    <t>Apollo Global Management pulled out of supporting Tesla chief Elon Musk's plans to acquire Twitter. Shares have gained 47% since.</t>
  </si>
  <si>
    <t>Merck's (MRK) Welireg Meets Renal Cell Carcinoma Study Goals</t>
  </si>
  <si>
    <t>Based on interim data from a late-stage study, Merck's (MRK) Welireg achieves statistically significant improvements in one of the study's dual endpoints of progression-free survival.</t>
  </si>
  <si>
    <t>AI has 'uncanny ability to fill in the blanks': Goldman Sachs exec.</t>
  </si>
  <si>
    <t>Generative AI is believed to be a massive disruptor for not only technology companies but general information systems as well. Goldman Sachs Chief Information Officer Marco Argenti sits down with Yahoo Finance Live's Julie Hyman to discuss Goldman Sachs' (GS) progress in developing and adapting artificial intelligence to accurately summarize all categories of data for investors. "You can ask very complex questions that span multiple elements, multiple factors," Argenti says. "It could be macrofactors, microfactors, your own research, your own data, and this comes into hypothesis, comes into something that really connects those dots in a way that is almost like it's very human, but in a way it's superhuman." Argenti also related what he learned from his time as Amazon Web Services (AMZN) vice president of technology to his strategic direction he is envisioning for Goldman Sachs' AI products.</t>
  </si>
  <si>
    <t>EV Chargers Rev Up Library’s Community Support</t>
  </si>
  <si>
    <t>NORTHAMPTON, MA / ACCESSWIRE / August 21, 2023 / Edison International Energized by Edison The Rosemead Library has a long history of community involvement dating to 1916 when Ford's Model T ruled the roads. It has grown into a gathering place ...</t>
  </si>
  <si>
    <t>Citi: Fraser the Razor needs sharper edge in her battle with The Blob</t>
  </si>
  <si>
    <t>Citigroup boss Jane Fraser wants to make the perennial underperformer more efficient. Since taking over the top job in March 2021, the 56-year-old has cut jobs and reduced the US lender’s global footprint. This would split the Institutional Clients Group into three business segments: investment and corporate banking, global markets and transaction services.</t>
  </si>
  <si>
    <t>John Warnock, who helped invent the PDF and co-founded Adobe Systems, dies at age 82</t>
  </si>
  <si>
    <t>John Warnock, who helped invent the PDF and co-founded Adobe Systems, has died. The Silicon Valley entrepreneur and computer scientist died Saturday surrounded by family, Adobe said in a statement. The company didn't give a cause of death or say where Warnock died.</t>
  </si>
  <si>
    <t>Hollywood strikes: WGA calls for end of media consolidation</t>
  </si>
  <si>
    <t>The Writers Guild of America calls Netflix (NFLX), Disney (DIS), and Amazon (AMZN) the "new gatekeepers" of the media business and warns against media consolidation in its new report. Yahoo Finance Reporter Alexandra Canal breaks down the WGA's report and what it means for the future of the industry.</t>
  </si>
  <si>
    <t>Nvidia surges as KeyBanc, HSBC boost price targets into hotly anticipated Q2 earnings</t>
  </si>
  <si>
    <t>Supply constraints could limit Nvidia's near-term sales forecast, but KeyBanc's John Vinh sees a potential China offset for the AI market leader.</t>
  </si>
  <si>
    <t>Puerto Rico Eyes Deal With BlackRock and Taconic Capital on $9 Billion Utility Debt</t>
  </si>
  <si>
    <t>(Bloomberg) -- Puerto Rico’s bankrupt utility, which needs to restructure nearly $9 billion of debt, is closing in on a deal with at least two bondholders as soon as this Friday.Most Read from BloombergBorrowers With $39 Billion in Student Loans Finally See ReliefNasdaq 100 Climbs 1% as Tech Powers Stock Rebound: Markets WrapMusk Told Pentagon He Spoke to Putin Directly, New Yorker SaysBond Bulls at JPMorgan, Allianz Double Down on a Bet Gone BadBlackRock Financial Management and Taconic Capital</t>
  </si>
  <si>
    <t>AMD Strengthens Amazon's EC2 Instances With EPYC Processors</t>
  </si>
  <si>
    <t>Advanced Micro Devices (AMD) expands collaboration with Amazon AWS, bolstering the latter's EC2 instances with improved performance. This reflects a strong product portfolio and growth prospects.</t>
  </si>
  <si>
    <t>9 Perks of Buying Apple Products at Costco</t>
  </si>
  <si>
    <t>Find discounts on Apple products, and longer warranties when you purchase through Costco. Shoppers turn to Costco for savings on everything from food to back-to-school clothes. Did you know you can...</t>
  </si>
  <si>
    <t>Here's What This Bullpen Name Needs to Drive Meaningful and Sustained Upside</t>
  </si>
  <si>
    <t>Shares of Action Alerts PLUS Bullpen resident Morgan Stanley have retreated more than 10% over the last several weeks, effectively round-tripping since the company's June quarter earnings report. As we saw in Morgan Stanley's June quarter results, the asset and wealth management business continues to hum. Data from Credit Karma puts the median retirement savings at $120,00 and 27% of people who are 59 or older have no retirement savings.</t>
  </si>
  <si>
    <t>Blue Shield of California drops CVS as pharmacy benefit manager</t>
  </si>
  <si>
    <t>Blue Shield of California undergoes a changeup within its pharmacy benefit managers, dropping CVS Health (CVS) as its service provider to pursue partnerships with Amazon Pharmacy (AMZN) and Mark Cuban's Cost Plus Drugs. Yahoo Finance Health Care Reporter Anjalee Khemlani to relay Blue Shield of California CEO Paul Markovich's strategy to cut down on costs.</t>
  </si>
  <si>
    <t>Citigroup (C) Mulls Corporate Overhaul, to Split ICG Division</t>
  </si>
  <si>
    <t>In a major corporate business restructuring, Citigroup (C) considers breaking up its ICG division into three separate segments.</t>
  </si>
  <si>
    <t>Goldman considers wealth unit sale as it scales back ambitions to serve the masses</t>
  </si>
  <si>
    <t>Goldman is 'evaluating alternatives' for an investment-advisory business that CEO David Solomon purchased during the first year of his tenure.</t>
  </si>
  <si>
    <t>Bitcoin spot ETF: What are the odds of approval?</t>
  </si>
  <si>
    <t>Questions are swirling about whether or not the U.S. Securities and Exchange Commission will approve a spot bitcoin ETF (BTC-USD). Yahoo Finance Crypto Reporter David Hollerith explains that eight companies have filed for approval since BlackRock (BLK) did so back in June. Hollerith explains the situation, stating "The SEC has several opportunities from here to either approve, deny or push off approval for these applications." Hollerith notes that many argue that Bitcoin is "not regulated enough and too manipulatable" as reasons for pushback against the potential spot ETF.</t>
  </si>
  <si>
    <t>Stock market today: Dow slips as consumer staples, energy fall to offset tech</t>
  </si>
  <si>
    <t>Investing.com -- The Dow closed lower Monday as weakness in consumer staples and energy offset an Nvidia-led rebound in tech despite a jump in Treasury yields to 16-year highs ahead of potential clues on monetary policy later this week.</t>
  </si>
  <si>
    <t>Notified’s GlobeNewswire Wins Multiple Awards for Commitment to AI Innovation and Excellence in Customer Service</t>
  </si>
  <si>
    <t>Notified’s industry-leading GlobeNewswire wins 2023 Stevie American Business® and MarTech Breakthrough Awards in press release distributionNEW YORK, Aug. 21, 2023 (GLOBE NEWSWIRE) -- Notified, a globally-trusted technology partner for public relations, investor relations, and marketing professionals, today announced that GlobeNewswire has been named “Best Press Release Distribution Company” by the 2023 MarTech Breakthrough Awards, and that its AI press release generator has been named a “PR Inno</t>
  </si>
  <si>
    <t>US STOCKS-Wall St mixed as investors await Nvidia earnings, Jackson Hole meet</t>
  </si>
  <si>
    <t>Wall Street's main indexes were mixed on Monday with the Nasdaq boosted by gains in Nvidia ahead of its earnings this week, while investors awaited a meeting of central bankers for more clues on the U.S. interest rate path. Nvidia, which sharply outperformed its megacap peers with gains of nearly 6% last week, climbed 4.5% as HSBC raised its price target on the stock to $780, the second highest on Wall Street.</t>
  </si>
  <si>
    <t>Amazon Could Soon Be Sued by the FTC. Why Investors Might ‘Shrug Off’ the Issue.</t>
  </si>
  <si>
    <t>An analyst at Capital Alpha Partners says there has been a shift in investor sentiment regarding antitrust enforcement.</t>
  </si>
  <si>
    <t>5 Reasons Disney Stock Could Be a Bargain Right Now</t>
  </si>
  <si>
    <t>Walt Disney (NYSE: DIS) continues to be a market laggard. Things aren't as bad as Disney's stock chart might suggest. Let's take a closer look at why bargain hunters may want to consider adding Disney to their portfolio at this time.</t>
  </si>
  <si>
    <t>Peloton (PTON) to Report Q4 Earnings: What's in The Cards?</t>
  </si>
  <si>
    <t>Peloton's (PTON) fiscal fourth-quarter performance is likely to have benefited from the strategic partnership with Amazon, software developments and international expansion efforts.</t>
  </si>
  <si>
    <t>FedEx and UPS Stocks Drop. Amazon Shipping Is to Blame.</t>
  </si>
  <si>
    <t>Shares of FedEx and Amazon are both falling after investors learn that Amazon has restarted a third-partly logistics offering.</t>
  </si>
  <si>
    <t>Citi considers splitting largest division: Report</t>
  </si>
  <si>
    <t>Citi (C) is considering a structure overall that would split its Institutional Clients Group into three separate business segments, according to a report from the Financial Times. The proposed move would split the Institutional Clients Group into investment and corporate baking, global markets, and transaction services. Yahoo Finance Senior Reporter David Hollerith explains that each division would report to Citi CEO Jane Fraser, who would oversee the day-to-day operations of each division. Hollerith explains the move by stating, "Fraser is part of a long list of Citi CEOs, going back to 2000, who have been trying to reshape Citi based on what they think the bank's success should look like."</t>
  </si>
  <si>
    <t>Top Analyst Reports for Amazon.com, Cisco Systems &amp; Southern Company</t>
  </si>
  <si>
    <t>Today's Research Daily features new research reports on 16 major stocks, including Amazon.com, Inc. (AMZN), Cisco Systems, Inc. (CSCO) and The Southern Company (SO).</t>
  </si>
  <si>
    <t>Nvidia ETFs in Focus Ahead of Q2 Earnings</t>
  </si>
  <si>
    <t>Nvidia is likely to come up with earnings beat in its Q2 report. Wall Street analysts have turned more bullish ahead of the chipmaker's quarterly earnings report.</t>
  </si>
  <si>
    <t>Citi CEO Fraser Weighs Executive Reshuffle</t>
  </si>
  <si>
    <t xml:space="preserve">Citigroup CEO Jane Fraser has discussed adding executives including Andy Morton, who leads the trading division, and Shahmir Khaliq, who runs treasury and trade solutions, to her executive-management team in coming months as longtime deputy Paco Ybarra prepares to leave, according to people familiar with the matter. Sonali Basak has more on "Bloomberg Markets." Follow Bloomberg for business news &amp; analysis, up-to-the-minute market data, features, profiles and more: </t>
  </si>
  <si>
    <t>General Motors (GM) Slashes 200 Engineering Jobs, Cuts Fleet</t>
  </si>
  <si>
    <t>General Motors (GM) cuts 200 engineering jobs to reduce costs, and simplify vehicle orders and manufacturing processes. Meanwhile, the company's AV unit, Cruise, agrees to cut its fleet of robotaxis in half.</t>
  </si>
  <si>
    <t>A Consumer Increasingly Under Pressure Spells Trouble Ahead for Retailers</t>
  </si>
  <si>
    <t>And this trader is betting against the retail sector -- including against Walmart specifically -- via options plays.</t>
  </si>
  <si>
    <t>Nvidia &amp; retail earnings, Jackson Hole: What to watch this week</t>
  </si>
  <si>
    <t>There will be a lot of interest in Nvidia's (NVDA) second quarter earnings on Wednesday. Investors will also be eyeing results from Macy's (M), Lowe's (LOW), Peloton (PTON), Gap (GPS), Toll Brothers (TOL), and Dollar Tree (DLTR). There is some key housing data on tap Tuesday and Wednesday. The big event of the week though is Federal Reserve Chairman Jerome Powell's speech at the Jackson Hole Economic Symposium on Friday. Yahoo Finance Reporter Josh Schafer breaks down the events investors need to be watching this week.</t>
  </si>
  <si>
    <t>Meta putting profit ahead of safety by blocking wildfire news, says Trudeau</t>
  </si>
  <si>
    <t>OTTAWA (Reuters) -Canadian Prime Minister Justin Trudeau on Monday criticized Meta for blocking domestic news from its platforms, saying the Facebook-parent was prioritizing profit over safety as devastating wildfires force tens of thousands to evacuate their homes. Trudeau's comments represent the latest government attack on Meta, which this month started blocking news on its Facebook and Instagram platforms for all users in Canada in response to a new law requiring internet giants to pay for news articles. Meta had long-signaled that the Online News Act was unsustainable for its business because it puts a price on links shared by users, and enacted the news ban ahead of the law's expected implementation by the end of this year.</t>
  </si>
  <si>
    <t>What's Behind Royal Caribbean's (RCL) 163% Surge in a Year?</t>
  </si>
  <si>
    <t>Royal Caribbean (RCL) benefits from strong booking trends for both North American and European sailings.</t>
  </si>
  <si>
    <t>Tupperware, Kenvue, Earthstone Energy: Market Movers</t>
  </si>
  <si>
    <t>Tupperware Brands (TUP), a new addition to the meme stock roster, sees its shares surge after Federated Hermes (FHI) raises its stick in the company. Kenvue (KVUE) stock trends higher over demand on parent company Johnson &amp; Johnson's (JNJ) stock swap it offered shareholders. Permian Resources (PR) is set to buy Earthstone Energy (ESTE) in a $4.5 billion deal scheduled to close by the end of 2023. Yahoo Finance Live host Julie Hyman highlights several of the top trending stocks following this morning's opening bell.</t>
  </si>
  <si>
    <t>Meta's Threads Could Launch a Web Version as Soon as This Week</t>
  </si>
  <si>
    <t>A web version of Threads, Meta Platforms' chat-based social media app linked to Instagram, could launch as soon as this week, as executives aim to boost user engagement and signups.</t>
  </si>
  <si>
    <t>How Kevin O'Leary's son talked him into buying Tesla stock</t>
  </si>
  <si>
    <t>When your net income is $400 million but you have your son pester you into a 1,000% investment return.</t>
  </si>
  <si>
    <t>US STOCKS-S&amp;P 500, Nasdaq gain as investors await Nvidia earnings, Jackson Hole meet</t>
  </si>
  <si>
    <t>The S&amp;P 500 and Nasdaq climbed on Monday as Nvidia shares rose ahead of the chip designer's earnings this week, with investors also focused on a meeting of central bank policymakers for clues on the U.S. interest rate path. Nvidia, which sharply outperformed its megacap peers with gains of nearly 6% last week, climbed 4.4% as HSBC raised its price target on the stock to $780, the second highest on Wall Street.</t>
  </si>
  <si>
    <t>XPeng stock upgraded by BofA analyst on Volkswagen partnership</t>
  </si>
  <si>
    <t>XPeng (XPEV) shares rise as the stock received an upgrade from Bank of America to "buy" from "neutral" and a $22 price target. The company's partnership with Volkswagen (VOW3.DE) was one of the factors for the upgrade. Yahoo Finance Live takes a look at the stock's reaction.</t>
  </si>
  <si>
    <t>Dow Jones Falls With Powell Speech On Deck; Nvidia Jumps On Price-Target Hikes</t>
  </si>
  <si>
    <t>The Dow Jones Industrial Average dropped Monday, as investors braced for Fed Chair Powell's speech on Friday. Nvidia jumped on price-target hikes.</t>
  </si>
  <si>
    <t>Wells Fargo defeats shareholder lawsuit over fake job interviews</t>
  </si>
  <si>
    <t>Wells Fargo won the dismissal of a lawsuit accusing the fourth-largest U.S. bank of defrauding shareholders by touting its commitment to hiring diversity while its managers were conducting sham interviews of non-white and female job candidates. In a decision on Friday, U.S. District Judge Trina Thompson in San Francisco said that while reasonable investors would not expect Wells Fargo to conduct interviews for jobs that had already been filled, shareholders failed to show that fake interviews were widespread or even took place. Thompson also found no proof that Chief Executive Charlie Scharf and two senior diversity executives should have known about the sham interviews, or that Wells Fargo's years of costly scandals including from the creation of "fake" customer accounts should have put them on alert.</t>
  </si>
  <si>
    <t>Boeing (BA) Wins Contract to Support CH-47F Block II Helicopter</t>
  </si>
  <si>
    <t>Boeing (BA) secures an $11.6-million modification contract to provide systems support for the CH-47F Block II.</t>
  </si>
  <si>
    <t>UPDATE 4-Goldman Sachs weighs selling part of wealth business in broad strategy revamp</t>
  </si>
  <si>
    <t>Goldman Sachs is weighing the sale of a part of its wealth business, it said on Monday, as it shifts its focus back to serving the ultra-rich and away from high-net-worth clients in mass markets. The Wall Street bank is evaluating alternatives for its registered investment adviser (RIA) unit, called Personal Financial Management (PFM), which manages about $29 billion, it said in a statement. The shift in strategy comes after CEO David Solomon reorganized the firm into three units last year and scaled back ambitions for its consumer business, which lost $3 billion in the last three years.</t>
  </si>
  <si>
    <t>Transforming Sustainable Agriculture: The Nature Conservancy Centre and IBM Unite To Reduce Crop Residue Burning in North India</t>
  </si>
  <si>
    <t>NORTHAMPTON, MA / ACCESSWIRE / August 21, 2023 / IBM Originally published on the IBM Blog CRM Connect, championed by TNC - The Nature Conservancy Centre (TNCC), India, offers valuable intelligence to farmers, agriculture sector leaders, and ...</t>
  </si>
  <si>
    <t>S&amp;P 500 rides Nvidia surge, shrugging off jolt in Treasury yields to 16-year highs</t>
  </si>
  <si>
    <t>Investing.com -- The S&amp;P 500 climbed Monday as Nvidia led a rebound in tech ahead of its quarterly results due Wednesday even as Treasury yields jumped to 16-year highs ahead of potential clues on monetary policy later this week.</t>
  </si>
  <si>
    <t>John Deere Beats on Q3 Earnings, Ups View: 5 ETFs to Buy</t>
  </si>
  <si>
    <t>John Deere reported robust third-quarter fiscal 2023 results, beating estimates on both counts. The company also lifted its profit outlook for the fiscal year.</t>
  </si>
  <si>
    <t>Costco makes a huge change to a major customer favorite</t>
  </si>
  <si>
    <t>Most Costco members join the warehouse club to save money -- but plenty of them also have reasons that go well beyond the chain's relatively cheap prices. The treasure hunt also may not be the best part of the Costco experience for many members, Some might pick the food court, with its cheap hot-dog-and-soda combos, and many love the free samples. Currently, every Costco location has people -- third-party workers not employed by the chain -- handing out free samples.</t>
  </si>
  <si>
    <t>Returns On Capital Are A Standout For Procter &amp; Gamble (NYSE:PG)</t>
  </si>
  <si>
    <t>There are a few key trends to look for if we want to identify the next multi-bagger. In a perfect world, we'd like to...</t>
  </si>
  <si>
    <t>5 Large Drug Stocks to Watch as New Drug Approvals &amp; M&amp;A Gain Pace</t>
  </si>
  <si>
    <t>Drug, biotech companies are likely to see significant innovation. In the Large-Cap Pharmaceuticals industry, Eli Lilly (LLY), J&amp;J (JNJ), Novo Nordisk (NVO), Novartis (NVS) and AstraZeneca (AZN) are worth retaining in your portfolio.</t>
  </si>
  <si>
    <t>Adobe Inc. co-founder John Warnock has died</t>
  </si>
  <si>
    <t>The Silicon Valley legend who led the research team that invented the PDF died over the weekend at the age of 82.</t>
  </si>
  <si>
    <t>Wendy's goes after McDonald's with new menu offer</t>
  </si>
  <si>
    <t>Wendy's might have the highest-end hamburger in the fast-food space with its fresh, never frozen, square patties. Wendy's effectively built its business on positioning its burger as being better than the ones offered by McDonald's and Burger King. Quality, however, has only been part of how Wendy's has passed Burger King to become the number two fast-food burger chain in the United States.</t>
  </si>
  <si>
    <t>Midday movers: Palo Alto Networks, Tesla, Nvidia and more</t>
  </si>
  <si>
    <t>Investing.com -- U.S. stocks are mixed on Monday as investors await a week of earnings reports from major retailers ahead of Federal Reserve Chairman Jerome Powell's speech on Friday.</t>
  </si>
  <si>
    <t>Jackson Hole, Nvidia earnings, Tropical storm Hilary: 3 Things</t>
  </si>
  <si>
    <t>The 10-year Treasury yield continues to surge ahead of Fed Chairman Jerome Powell's speech at the Jackson Hole Economic Symposium this week. Semiconductor producer Nvidia (NVDA) is set to report earnings after the closing bell on Wednesday, August 23. Tropical storm Hilary makes landfall over California as flood warnings coincide with an earthquake that shook up the West Coast state. Yahoo Finance's Julie Hyman breaks down several of the top stories this morning.</t>
  </si>
  <si>
    <t>Goldman Weighs Options for Investment-Adviser Business</t>
  </si>
  <si>
    <t>Goldman Sachs said it is considering options for its $29 billion investment adviser business, in what could mark the latest step back from its ambitions to be a bigger Main Street player. In a statement Monday, the bank said the investment-adviser business, which it refers to as personal financial management, was a very small component of its overall wealth-management operations. "We are currently evaluating alternatives for that business," Goldman said.</t>
  </si>
  <si>
    <t>Target and Bud Light Boycotts Hit Sales. The Impact Should Be Over Soon.</t>
  </si>
  <si>
    <t>The effect of politically motivated boycott calls on consumer companies may be overblown, research suggests.</t>
  </si>
  <si>
    <t>Wall Street Week Ahead: Powell speech, Nvidia earnings, and housing in focus</t>
  </si>
  <si>
    <t>Markets will focus on two potentially game-changing events: Nvidia preps its earnings report for Wednesday and Fed Chair Powell speaks at the Jackson Hole summit on Friday.</t>
  </si>
  <si>
    <t>Chevron Cancels Debt Exchange With PDC Bondholders After Pushback</t>
  </si>
  <si>
    <t>(Bloomberg) -- Chevron Corp. terminated its debt exchange offer with PDC Energy Inc.’s bondholders after receiving low turnout, according to a statement Monday. Most Read from BloombergBorrowers With $39 Billion in Student Loans Finally See ReliefNasdaq 100 Climbs 1% as Tech Powers Stock Rebound: Markets WrapMusk Told Pentagon He Spoke to Putin Directly, New Yorker SaysBond Bulls at JPMorgan, Allianz Double Down on a Bet Gone BadEarlier this month, the oil giant offered to exchange PDC’s 5.75% n</t>
  </si>
  <si>
    <t>The Zacks Analyst Blog Highlights Apple, NVIDIA, Bank of America, Nike and Prologis</t>
  </si>
  <si>
    <t>Apple, NVIDIA, Bank of America, Nike and Prologis are part of the Zacks top Analyst Blog.</t>
  </si>
  <si>
    <t>Adobe Insiders Sold US$37m Of Shares Suggesting Hesitancy</t>
  </si>
  <si>
    <t>Many Adobe Inc. ( NASDAQ:ADBE ) insiders ditched their stock over the past year, which may be of interest to the...</t>
  </si>
  <si>
    <t>MEDIA ALERT: Intuit to Host Innovation Day to Unveil New Generative AI Platform and Product Experiences for Consumers, Small Businesses</t>
  </si>
  <si>
    <t>MOUNTAIN VIEW, Calif., August 21, 2023--Intuit is hosting Innovation Day on Sept. 6, 2023, to unveil new generative AI platform and product experiences for consumers and small businesses.</t>
  </si>
  <si>
    <t>How Frank Sinatra and Yo Gotti Are Influencing the Future of Music on YouTube</t>
  </si>
  <si>
    <t>Universal Music artists and songwriters plan to explore the future of royalties and content-creation tools in the age of generative AI.</t>
  </si>
  <si>
    <t>AMD Showcases Continued Enterprise Data Center Momentum with EPYC CPUs and Pensando DPUs</t>
  </si>
  <si>
    <t>AMD strengthens longstanding relationship with VMware with highly efficient, performant solutions for virtualized and distributed environmentsSANTA CLARA, Calif., Aug. 21, 2023 (GLOBE NEWSWIRE) -- Today, at VMware Explore 2023 Las Vegas, AMD (NASDAQ: AMD) continued to showcase its proven performance and growing adoption of AMD EPYC™ CPUs, AMD Pensando™ data processing units (DPUs) and adaptive computing products as ideal solutions for the most efficient and innovative virtualized environments. F</t>
  </si>
  <si>
    <t>We're Focused on the August Flash PMI, Jackson Hole, and Nvidia Earnings</t>
  </si>
  <si>
    <t>* This week: August Flash PMI, Jackson Hole, Nvidia Earnings * Economists are more upbeat on the economy and soft-landing prospects * AAP Poll of the Week results see another rate hike likely * Treasury yields will gauge the market's reaction to Powell's Jackson Hole comments * What's on our shopping list.</t>
  </si>
  <si>
    <t>UPDATE 1-US FDA puts Gilead Sciences blood cancer drug studies on hold</t>
  </si>
  <si>
    <t>Gilead Sciences said on Monday the U.S. health regulator placed a clinical hold on studies of its blood cancer drug, just a month after the company scrapped a late-stage trial due to efficacy concerns. The company gained access to the drug, magrolimab, with its $4.9 billion buyout of Forty Seven Inc in March 2020. The company said the U.S. Food and Drug Administration (FDA) had paused screening and enrollment of new study participants, while the patients already under the studies may continue to receive treatment.</t>
  </si>
  <si>
    <t>UPDATE 1-US auto safety agency probes 2022 Ford Mach-E EV recall</t>
  </si>
  <si>
    <t>U.S. auto safety regulators said on Monday that they are investigating whether Ford Motor's 2022 recall of nearly 49,000 Ford Mustang Mach-E electric vehicles adequately addressed concerns and whether it should be expanded to more vehicles. Ford issued the June 2022 recall because high voltage battery main contactors may overheat from DC fast-charging and repeated wide-open pedal events, which could result in an immediate loss of propulsion power, increasing the risk of a crash. Following the recall for 2021 and 2022 model year vehicles, Ford issued a technical service bulletin to replace the High Voltage Battery Junction Box on recalled vehicles.</t>
  </si>
  <si>
    <t>Implied Volatility Surging for Ford (F) Stock Options</t>
  </si>
  <si>
    <t>Investors need to pay close attention to Ford (F) stock based on the movements in the options market lately.</t>
  </si>
  <si>
    <t>Deere &amp; Company (NYSE:DE) Q3 2023 Earnings Call Transcript</t>
  </si>
  <si>
    <t>Deere &amp; Company (NYSE:DE) Q3 2023 Earnings Call Transcript August 18, 2023 Deere &amp; Company beats earnings expectations. Reported EPS is $10.2, expectations were $8.14. Operator: Good morning, and welcome to Deere &amp; Company’s Third Quarter Earnings Conference Call. Your lines have been placed on listen-only until the question-and answer session of today’s conference. I […]</t>
  </si>
  <si>
    <t>Zacks Investment Ideas feature highlights: Home Depot, Walmart, Target and The TJX Companies</t>
  </si>
  <si>
    <t>Home Depot, Walmart, Target and The TJX Companies are part of the Zacks Investment Ideas article.</t>
  </si>
  <si>
    <t>Chevron Elects to Terminate Exchange Offer and Consent Solicitation</t>
  </si>
  <si>
    <t>SAN RAMON, Calif., August 21, 2023--Chevron Corporation ("Chevron") (NYSE:CVX) and Chevron U.S.A. Inc., a subsidiary of Chevron ("CUSA"), today announced that, as of 5:00 p.m. New York City time, on August 18, 2023 (the "Early Participation Date"), the requisite consents for adopting certain proposed amendments to the indenture (the "PDC Indenture") governing the 5.750% Senior Notes due 2026 (the "Old Notes") issued by PDC Energy, Inc. ("PDC Energy") have not been received in connection with its</t>
  </si>
  <si>
    <t>5 Must-Buy S&amp;P 500 Stocks Despite Benchmark's Recent Turmoil</t>
  </si>
  <si>
    <t>We have narrowed our search to five such stocks with strong potential for the rest of 2023. These are: ROST, CAT, ETN, PNR, PHM.</t>
  </si>
  <si>
    <t>US auto safety agency probes 2022 Ford Mach-E EV recall</t>
  </si>
  <si>
    <t>(Reuters) -U.S. auto safety regulators said on Monday that they are investigating whether Ford Motor's 2022 recall of nearly 49,000 Ford Mustang Mach-E electric vehicles adequately addressed concerns and whether it should be expanded to more vehicles. Ford issued the June 2022 recall because high voltage battery main contactors may overheat from DC fast-charging and repeated wide-open pedal events, which could result in an immediate loss of propulsion power, increasing the risk of a crash. Following the recall for 2021 and 2022 model year vehicles, Ford issued a technical service bulletin to replace the High Voltage Battery Junction Box on recalled vehicles.</t>
  </si>
  <si>
    <t>Zacks Value Trader Highlights: Bank of America, The Sherwin-Williams, NVIDIA, Berkshire Hathaway and VOO</t>
  </si>
  <si>
    <t>Bank of America, The Sherwin-Williams, NVIDIA, Berkshire Hathaway and VOO are part of the Zacks Value Trader blog.</t>
  </si>
  <si>
    <t>Insiders At American Express Sold US$9.9m In Stock, Alluding To Potential Weakness</t>
  </si>
  <si>
    <t>The fact that multiple American Express Company ( NYSE:AXP ) insiders offloaded a considerable amount of shares over...</t>
  </si>
  <si>
    <t>Stock Market Swoon: 3 Stocks to Buy on the Dip</t>
  </si>
  <si>
    <t>The dog days of summer have arrived, and they've brought with them a stock-market swoon. With that in mind, let's see what stocks have captured the attention of three Motley Fool contributors. Jake Lerch (Microsoft): With Microsoft (NASDAQ: MSFT) down 11% from its recently notched 52-week high, the market is giving investors an opportunity to buy at a discount.</t>
  </si>
  <si>
    <t>Strawberry Fields REIT, Inc. Files Registration Statement to Pursue Underwritten Public Offering</t>
  </si>
  <si>
    <t>(NYSE American:STRW) - Strawberry Fields REIT, Inc. (the "Company"), a self-administered real estate investment trust engaged in the ownership, acquisition and leasing of skilled nursing facilities and certain other healthcare-related properties, filed a registration statement on Form S-11 with the U.S.</t>
  </si>
  <si>
    <t>RTX, Lockheed (LMT) JV Wins Deal to Aid Javelin Weapon System</t>
  </si>
  <si>
    <t>RTX (RTX) and Lockheed's (LMT) joint venture (JV), Javelin, is set to procure lightweight command launch units for Javelin missiles.</t>
  </si>
  <si>
    <t>Broadcom’s VMware Takeover Is Approved by U.K. The U.S. and China Are the Last Hurdles.</t>
  </si>
  <si>
    <t>The U.K.’s Competition and Markets Authority said the deal wouldn't substantially reduce competition in the supply of server hardware components.</t>
  </si>
  <si>
    <t>Nvidia’s Upcoming Earnings Have Wall Street Overexcited. Why That’s a Risk.</t>
  </si>
  <si>
    <t>Analysts seem convinced that Nvidia earnings will wow Wall Street this week. Does it raise the risk of disappointment that could hit the whole stock market?</t>
  </si>
  <si>
    <t>Ulta Beauty, Lowe's, Nvidia and Amazon are part of Zacks Earnings Preview</t>
  </si>
  <si>
    <t>Ulta Beauty, Lowe's, Nvidia and Amazon are highlights of Zacks Earnings Preview article.</t>
  </si>
  <si>
    <t>Southern's (SO) Vogtle Unit 4 Begins Nuclear Fuel Load</t>
  </si>
  <si>
    <t>Southern's (SO) unit, Georgia Power ignites progress by commencing fuel loading in Vogtle Unit 4, a stride toward cleaner and more reliable energy solutions.</t>
  </si>
  <si>
    <t>J&amp;J says it will retain 9.5% stake in Kenvue carve-out after exchange offer</t>
  </si>
  <si>
    <t>Investing.com -- Shares in Johnson&amp;Johnson (NYSE:JNJ) slipped on Monday after the American healthcare giant said it will retain about a 9.5% stake in its consumer health carve-out Kenvue (NYSE:KVUE) following a share exchange offer.</t>
  </si>
  <si>
    <t>These Stocks Are Moving the Most Today: Palo Alto, Meta, Napco Security, Nvidia, XPeng, Tesla, Nikola, and More</t>
  </si>
  <si>
    <t>Palo Alto Networks' fiscal fourth-quarter earnings top analysts' expectations, a report says Meta Platforms is expected this week to launch of desktop version of its microblogging app Threads, and Nvidia reports earnings later this week.</t>
  </si>
  <si>
    <t>US STOCKS-Futures gain as focus shifts to Powell at Jackson Hole, Nvidia earnings</t>
  </si>
  <si>
    <t>U.S. stock index futures rose on Monday after a sharp selloff last week, with investors awaiting more clues on interest rates from an upcoming gathering of central bank policymakers at Jackson Hole, as well as quarterly results from Nvidia. Fresh evidence of a robust U.S. economy last week yet again stoked expectations the Federal Reserve could keep rates higher for longer, driving the 10-year Treasury yield to its highest level since October. Investors are now keenly waiting for comments from Federal Reserve Chair Jerome Powell on Friday at a meeting of central bankers at Jackson Hole in Wyoming that begins on Aug. 24.</t>
  </si>
  <si>
    <t>Goldman Sachs explores investment adviser sale in retreat from mass market</t>
  </si>
  <si>
    <t>Goldman Sachs is exploring a sale of the investment advisory business it acquired four years ago, marking a further retreat from efforts to be a major bank to mass-market customers. The Wall Street firm said on Monday it was “currently evaluating alternatives” for its personal financial management business, which encompasses Goldman’s registered investment adviser operations and supervises about $29bn in assets. The business grew out of United Capital, a California-based investment adviser that Goldman acquired for $750mn in 2019.</t>
  </si>
  <si>
    <t>Goldman Sachs weighs sale for part of its wealth business</t>
  </si>
  <si>
    <t>Goldman Sachs is weighing the sale of a part of its wealth business catering to high net worth clients, it said on Monday, as it shifts its focus back to serving the ultra-rich. The Wall Street bank is evaluating alternatives for its registered investment adviser unit, called Personal Financial Management (PFM), which manages about $29 billion, it said in a statement. Goldman bought the registered investment adviser, formerly known as United Capital Financial Partners, for $750 million in 2019 when it managed about $25 billion in funds.</t>
  </si>
  <si>
    <t>UPDATE 2-Thailand threatens Facebook with legal action over alleged scams</t>
  </si>
  <si>
    <t>Thailand's digital minister plans to ask a court to shut down Meta Platforms' Facebook in Southeast Asia's second largest economy unless it takes action over scams that have affected more than 200,000 people, he said on Monday. "We are asking the court to close Facebook, not allowing it to provide services in Thailand if they let these fake pages scam people," Chaiwut Thanakamanusorn told Reuters. In a statement, the Ministry of Digital Economy and Society said it had made repeated requests for advertisements it had identified as scams to be taken down by Facebook but the problem persisted and it would seek court intervention.</t>
  </si>
  <si>
    <t>It's Time to Load Up on Apple Stock</t>
  </si>
  <si>
    <t>Take Apple (NASDAQ: AAPL) stock, for instance. Trading at about 30 times earnings, Apple shares may not look like a bargain. Apple's earnings yield, which can be found by taking the company's trailing-12-month earnings per share of $5.98 divided by the current stock price of $174.49, is 3.4%.</t>
  </si>
  <si>
    <t>Prices Paid, China and Globalism, Cost of Credit, Nvidia, Jackson Hole</t>
  </si>
  <si>
    <t>Time seems to have frozen But the mind can be fooled As the days passed, I discovered Destiney just can't be ruled Hard times, oh Hard times For the price, yes, the price I thought I knew Oh, it's the price we gotta pay And all the games we we gotta play makes me wonder if it's worth it to carry on Cause it's a game we gotta lose Though it's a life we gotta choose And the price is our own life until it's done.</t>
  </si>
  <si>
    <t>General Dynamics Corporation's (NYSE:GD) Intrinsic Value Is Potentially 74% Above Its Share Price</t>
  </si>
  <si>
    <t>Key Insights General Dynamics' estimated fair value is US$391 based on 2 Stage Free Cash Flow to Equity General...</t>
  </si>
  <si>
    <t>Thailand threatens Facebook with legal action over alleged scams</t>
  </si>
  <si>
    <t>BANGKOK (Reuters) -Thailand's digital minister plans to ask a court to shut down Meta Platforms' Facebook in Southeast Asia's second largest economy unless it takes action over scams that have affected more than 200,000 people, he said on Monday. "We are asking the court to close Facebook, not allowing it to provide services in Thailand if they let these fake pages scam people," Chaiwut Thanakamanusorn told Reuters. In a statement, the Ministry of Digital Economy and Society said it had made repeated requests for advertisements it had identified as scams to be taken down by Facebook but the problem persisted and it would seek court intervention.</t>
  </si>
  <si>
    <t>IT'S SCIENCE: EXPERTS AGREE BURGERS ARE #BETTERWITHPEPSI</t>
  </si>
  <si>
    <t>Pepsi® has always known that Canada's favourite foods, like poutine, ribs, and burgers go #BetterWithPepsi. On National Burger Day (August 24, 2023), Pepsi is revealing that the optimal flavour combination of hamburgers and Pepsi is rooted in science and encouraging Canadians to try it for themselves, in partnership with Harvey's, nationwide.</t>
  </si>
  <si>
    <t>Fed’s Powell Will Walk an Economic Tightrope. Why Markets May Not Like It.</t>
  </si>
  <si>
    <t>Retailers’ earnings will show how eagerly consumers are spending, J&amp;J spinoff Kenvue faces lawsuits over Tylenol ingredient, and other news to start your day.</t>
  </si>
  <si>
    <t>Stocks move higher, Powell, Nvidia in focus, Palo Alto earnings, Zoom on deck, Arm IPO - 5 Things to Know</t>
  </si>
  <si>
    <t>Stocks nudge higher, Powell, Nvidia in focus, Palo Alto earnings surprise, Zoom on deck, Arm IPO details</t>
  </si>
  <si>
    <t>J&amp;J to hold 9.5% stake in Kenvue after share exchange offer</t>
  </si>
  <si>
    <t>Shares of the consumer health company rose 1.4% in premarket trading. ‍J&amp;J launched the exchange offer last month under which its stockholders could opt for shares of the former consumer health unit related to the spinoff.</t>
  </si>
  <si>
    <t>Wells Fargo leases additional floors in Palm Beach County office building</t>
  </si>
  <si>
    <t>Wells Fargo has opted to lease more office space in the 1675 Midtown building in Boca Raton. The San Francisco-based financial services and banking giant will lease an additional 19,000 square feet within the seven-story office building at 1675 N. Military Trail. This will enlarge the office footprint of Wells Fargo (NYSE: WFC) in that building to about 44,000 square feet, or two floors.</t>
  </si>
  <si>
    <t>Daniel Cohen, French Economist and Lazard Adviser, Dies at 70</t>
  </si>
  <si>
    <t>(Bloomberg) -- Daniel Cohen, a professor and Lazard adviser who led the Paris School of Economics, died Sunday, his publisher said. He was 70.Most Read from BloombergBorrowers With $39 Billion in Student Loans Finally See ReliefBond Bulls at JPMorgan, Allianz Keep Piling Into a Bet Gone BadPutin Turns to Ruble and Ballot to Shore Up Shaken AuthorityCargill Tests 123-Foot-Tall Sails in Effort to Slash Fuel Burn“We lost a great intellectual,” French President Emmanuel Macron said on X, the platfor</t>
  </si>
  <si>
    <t>Medtronic (NYSE:MDT) Has Announced A Dividend Of $0.69</t>
  </si>
  <si>
    <t>The board of Medtronic plc ( NYSE:MDT ) has announced that it will pay a dividend on the 13th of October, with...</t>
  </si>
  <si>
    <t>How Rich Would You Be If You Invested in Tesla Stock Instead of Buying a Tesla?</t>
  </si>
  <si>
    <t>A decade and a half after Tesla debuted the original Roadster, Elon Musk's company remains the biggest name in electric cars. With a market cap of $681.15 billion, it's also the world's 9th largest...</t>
  </si>
  <si>
    <t>US STOCKS-Futures climb as focus shifts to Powell at Jackson Hole, Nvidia earnings</t>
  </si>
  <si>
    <t>U.S. stock index futures rose on Monday after a sharp selloff last week, with investors awaiting more clues on interest rates from an upcoming gathering of central bank policymakers in Jackson Hole, as well as quarterly report from Nvidia. Fresh evidence of a robust U.S. economy last week yet again stoked expectations that the Federal Reserve could keep rates higher for longer, driving 10-year Treasury yield to its highest level since October. Investors are now keenly waiting for comments from Fed Chair Jerome Powell on Friday at a meeting of central bankers at Jackson Hole in Wyoming that begins on Aug. 24.</t>
  </si>
  <si>
    <t>Malaysia may sue Goldman Sachs over 1MDB scandal - PM Anwar</t>
  </si>
  <si>
    <t>Malaysia may pursue lawsuits against Goldman Sachs over the U.S. investment bank's role in the multi-billion dollar corruption scandal at state fund 1MDB, Prime Minister Anwar Ibrahim said in an interview with CNBC. Goldman settled with Malaysia in 2020 by agreeing to pay $2.5 billion in cash and guaranteeing the return of $1.4 billion in assets to the country in exchange for dropping all criminal charges against the bank. But Anwar, who came to power in late 2022, said earlier this year that Malaysia was re-evaluating the deal as the settlement sum was small.</t>
  </si>
  <si>
    <t>Goldman Sachs is exploring sale of investment advisory unit - reports</t>
  </si>
  <si>
    <t>Investing.com -- Goldman Sachs Group (NYSE:GS) is looking into a possible sale of its investment advisory operations it acquired almost half a decade ago, according to media reports on Monday, as the banking giant steps back from efforts to tap into a broader customer base.</t>
  </si>
  <si>
    <t>Young consumers in Southeast Asia prefer budget phones over Apple's iPhones and Samsung's high-end handsets: survey</t>
  </si>
  <si>
    <t>An overwhelming majority of young consumers in Southeast Asia are more attracted to mid-range or budget phones than higher-end models from established brands like Samsung Electronics and Apple, according to a new survey. The survey, conducted by British market research firm YouGov and sponsored by Xiaomi-backed smartphone brand Poco, covered 2,500 Gen Z and millennial consumers - defined as those aged between 18 and 40 - in Indonesia, Malaysia, the Philippines, Thailand and Vietnam. More than th</t>
  </si>
  <si>
    <t>Shanghai free trade zone vows 2-hour approvals for 'high-growth' projects to woo foreign capital as China's inward investments slump</t>
  </si>
  <si>
    <t>Shanghai, the mainland's commercial and financial hub, has pledged to cut red tape and to accelerate infrastructure construction in a bid to lure new foreign-invested projects as it did with Tesla's Gigafactory in the Lingang free-trade zone (FTZ). The municipal government said it would complete the business-registration process for a foreign-invested project within two hours at the Lingang FTZ while allowing it to launch the construction of its plant. Historically, such approvals had taken two</t>
  </si>
  <si>
    <t>Warren Buffett's Biggest Second-Quarter Buy Wasn't Homebuilders, Occidental, or Capital One -- It Was This Top-Performing Stock</t>
  </si>
  <si>
    <t>The Oracle of Omaha's biggest purchase in the June-ended quarter is a company that's doubled-up the S&amp;P 500's total return for more than a half-century.</t>
  </si>
  <si>
    <t>3 Stock-Split Stocks Billionaires Are Selling and the 1 Surprising Stock-Split Stock They're Piling Into</t>
  </si>
  <si>
    <t>Among Nvidia, Amazon, DexCom, Shopify, Alphabet, Tesla, Palo Alto Networks, and Monster Beverage, there are three stock-split stocks billionaires are meaningfully paring down, and another they simply can't stop buying.</t>
  </si>
  <si>
    <t>Meta Steps Up Fight Against Musk’s X With Threads Web Version. It Will Need More Than That.</t>
  </si>
  <si>
    <t>The Facebook and Instagram parent plans to go live with a desktop version of its fledgling social-media platform early this week.</t>
  </si>
  <si>
    <t>Daily active users on Meta's Threads drops to under 10 million - WSJ</t>
  </si>
  <si>
    <t>Investing.com -- The number of daily active users on Meta's (NASDAQ:META) Threads text-first service has fallen to under 10 million, down from a peak of almost 50M globally registered days after its blockbuster launch, according to data cited by the Wall Street Journal.</t>
  </si>
  <si>
    <t>Goldman Cuts China Stock Targets on Renewed Property Concerns</t>
  </si>
  <si>
    <t>(Bloomberg) -- Chinese stocks will settle in a lower trading range than previously expected until Beijing introduces more forceful policy responses to address the contagion risk from a property slump, according to Goldman Sachs Group Inc.Most Read from BloombergBorrowers With $39 Billion in Student Loans Finally See ReliefBond Bulls at JPMorgan, Allianz Keep Piling Into a Bet Gone BadPutin Turns to Ruble and Ballot to Shore Up Shaken AuthorityCargill Tests 123-Foot-Tall Sails in Effort to Slash</t>
  </si>
  <si>
    <t>4 big analyst cuts: JPMorgan sees dividend cut at hospital landlord giant MPW</t>
  </si>
  <si>
    <t>Here is your Pro Recap of the biggest analyst cuts you may have missed since Friday: downgrades at CVS Health, Medical Properties Trust, Napco Security Technologies, and Insulet. Medical Properties Trust (NYSE:MPW) shares were falling more than 4% premarket today after JPMorgan downgraded the company to Underweight from Neutral and cut its price target to $7.00 from $9.00, as reported in real time on InvestingPro.</t>
  </si>
  <si>
    <t>Futures rise with Jackson Hole ahead, Zoom to report - what's moving markets</t>
  </si>
  <si>
    <t>Investing.com -- Stock futures inch into the green, hinting at an early rebound for equities following a losing week on Wall Street. Video conferencing group Zoom is due to report its latest quarterly earnings on Monday, while semiconductor giant Nvidia is on deck to unveil results on Wednesday. Elsewhere, China rolls out a new lending rate cut, but policymakers still face calls to do more to support the country's sputtering economic recovery.</t>
  </si>
  <si>
    <t>Intercontinental Hotels Group PLC Announces Transaction in Own Shares - Aug 21</t>
  </si>
  <si>
    <t>The Company announces that on 18 August 2023 it purchased the following number of its ordinary shares of 20340/399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4 big analyst picks: BofA now bullish on EV maker XPeng, propelling shares higher</t>
  </si>
  <si>
    <t>Here is your Pro Recap of the biggest analyst picks you may have missed since Friday: upgrades at XPeng, Lumentum, Strategic Education, and Cogent Communications. China-based EV maker XPeng (NYSE:XPEV) shares were up more than 6% pre-market today after BofA Securities upped the company to Buy from Neutral and raised its price target to $22.00 from $16.30, as reported in real-time on InvestingPro. BofA also wrote that it sees "an improving product mix and a stronger cost control" boosting XPeng's gross profit margin over the next couple years, and that it expects the company to "improve its sales volume growth" due to its new model pipeline from the second half of this year through 2025.</t>
  </si>
  <si>
    <t>UPDATE 2-Citi mulls plan to split Institutional Clients Group in overhaul- FT</t>
  </si>
  <si>
    <t>Citigroup CEO Jane Fraser is considering a plan to disband the bank's biggest division, the Financial Times reported on Monday. The plan envisages splitting the bank's Institutional Clients Group (ICG) into its three primary business segments: investment and corporate banking, global markets and transaction services, the FT report said, citing people familiar with the proposal. The Institutional Clients Group which provides financial services to institutional investors and governments is one of the biggest divisions of the bank.</t>
  </si>
  <si>
    <t>Citi considers overhaul that would hand more power to chief Jane Fraser</t>
  </si>
  <si>
    <t>Citigroup chief executive Jane Fraser is considering a plan to disband the bank’s biggest division in what would be the most significant shake-up of its corporate structure in nearly 15 years, according to people familiar with the proposal. The plan would split the Institutional Clients Group — which generated nearly three-quarters of Citi’s $14.8bn in net 2022 profits — into its three primary business segments: investment and corporate banking, global markets and transaction services. The newly separated units would be run by their current heads, who would report directly to Fraser, handing her greater day-to-day control.</t>
  </si>
  <si>
    <t>Insider Sell: Javier Olivan Sells 4,277 Shares of Meta Platforms Inc</t>
  </si>
  <si>
    <t>On August 17, 2023, Javier Olivan, the Chief Operating Officer (COO) of Meta Platforms Inc (NASDAQ:META), sold 4,277 shares of the company.</t>
  </si>
  <si>
    <t>Goldman Sachs CEO Still Has the Board and Investors in His Corner</t>
  </si>
  <si>
    <t>Goldman Sachs has a love-hate relationship with CEO David Solomon, depending on whom you ask. While recent articles have painted Solomon as a poor...</t>
  </si>
  <si>
    <t>McDonald's menu taps into nostalgia once again</t>
  </si>
  <si>
    <t>The fast-food giant has something that many find a lot better than pumpkin spice set for its fall menu.</t>
  </si>
  <si>
    <t>10 Budget-Friendly Costco Meals That Are Cheaper Than Takeout</t>
  </si>
  <si>
    <t>When you want to save money by dining in, stocking up at Costco could be the break your budget needs. These budget-friendly Costco meals may save you prep time on meals while keeping you from dropping...</t>
  </si>
  <si>
    <t>Tesla Data Breach Blamed on ‘Insider Wrongdoing’ Impacted 75,000</t>
  </si>
  <si>
    <t>(Bloomberg) -- Tesla Inc.’s May data breach impacted more than 75,000 people, included employee-related records and was a result of “insider wrongdoing,” according to a notice posted by the office of the Maine Attorney General Friday.Most Read from BloombergBorrowers With $39 Billion in Student Loans Finally See ReliefBond Bulls at JPMorgan, Allianz Keep Piling Into a Bet Gone BadPutin Turns to Ruble and Ballot to Shore Up Shaken AuthorityCargill Tests 123-Foot-Tall Sails in Effort to Slash Fuel</t>
  </si>
  <si>
    <t>Nvidia analyst says the AI chipmaker has a 'real shot' to top earlier highs</t>
  </si>
  <si>
    <t>Wall Street darling Nvidia is set to report its fiscal quarterly results on August 23. Investors will likely watch the news closely, given that Nvidia surprisingly soared after its last earnings conference call. Last time, those lucky enough to own Nvidia before its post-EPS stunner were handsomely rewarded, including long-time analyst Stephen Guilfoyle.</t>
  </si>
  <si>
    <t>This stock hailed as the 'kingmaker' of all the AI chipmakers</t>
  </si>
  <si>
    <t>Semiconductor giant Nvidia reports earnings on August 23 and thanks to the promise of artificial intelligence, analysts are bullish on the stock.</t>
  </si>
  <si>
    <t>Nvidia, Lowe’s, Analog Devices, Ulta Beauty, Dollar Tree, and More Stocks to Watch This Week</t>
  </si>
  <si>
    <t>The Federal Reserve's Jackson Hole Economic Policy Symposium begins on Thursday. Plus, earnings from Lowe's, Nvidia, Dollar Tree, Intuit, and Ulta Beauty.</t>
  </si>
  <si>
    <t>Goldman Sachs Energy Stocks: Top 12 Stock Picks</t>
  </si>
  <si>
    <t>In this article, we discuss the top 12 Goldman Sachs energy stocks. If you want to skip our detailed discussion on the energy sector, head directly to Goldman Sachs Energy Stocks: Top 5 Stock Picks. Previously, we reported that global clean energy investment has surged due to COVID-19 recovery and energy crises. In 2023, around […]</t>
  </si>
  <si>
    <t>Starbucks told to pay $2.7 million in lost wages to manager fired after arrest of 2 Black men</t>
  </si>
  <si>
    <t>A judge has ordered Starbucks to pay an additional $2.7 million in lost wages and tax damages to a former regional manager who was earlier awarded more than $25 million after alleging she and other white employees were unfairly punished following the high-profile arrests of two Black men at a store in 2018. In June, Shannon Phillips won $600,000 in compensatory damages and $25 million in punitive damages after a jury in New Jersey found that race was a determinative factor in Phillips’ firing, in violation of federal and state anti-discrimination laws. The Philadelphia Inquirer reports that U.S. district judge Wednesday ordered Starbucks to pay Phillips another $2.73 million in past and future lost earnings and benefits as well as compensation for tax disadvantages due to the lump sum, according to court documents.</t>
  </si>
  <si>
    <t>With 78% ownership of the shares, Amgen Inc. (NASDAQ:AMGN) is heavily dominated by institutional owners</t>
  </si>
  <si>
    <t>Key Insights Given the large stake in the stock by institutions, Amgen's stock price might be vulnerable to their...</t>
  </si>
  <si>
    <t>Disney World makes a change customers will love</t>
  </si>
  <si>
    <t>Usually, the theme park giant takes things away or raises prices. In this case, it's giving visitors more than they expected.</t>
  </si>
  <si>
    <t>Goldman Sachs Group (NYSE:GS) Is Increasing Its Dividend To $2.75</t>
  </si>
  <si>
    <t>The Goldman Sachs Group, Inc. ( NYSE:GS ) will increase its dividend from last year's comparable payment on the 28th of...</t>
  </si>
  <si>
    <t>Al Gore’s Firm Made a Big AI Bet, and Sold Salesforce, Mastercard, Schwab Stock</t>
  </si>
  <si>
    <t>Generation Investment, chaired by former Vice President Al Gore, bought Applied Materials stock, and sold Salesforce, Mastercard, and Schwab stock in the second quarter.</t>
  </si>
  <si>
    <t>The double life of a Gen Z Google software engineer earning six figures who says he works 1 hour a day</t>
  </si>
  <si>
    <t>“If I wanted to work long hours, I’d be at a startup,” the twenty-something says.</t>
  </si>
  <si>
    <t>Better Buy: Starbucks vs. McDonald's Stock</t>
  </si>
  <si>
    <t>With that goal in mind, let's take a closer look at their sales and financial trends to see whether Starbucks or McDonald's is the better fit for your portfolio today. People are spending freely in the fast food and fast-casual spaces these days. McDonald's is no exception.</t>
  </si>
  <si>
    <t>"Money and Power" -- Should Disney Investors Be Concerned About Disney Heiress' Comments on CEO Iger?</t>
  </si>
  <si>
    <t>In recent years, Abigail Disney has become a vocal critic of the company that bears her last name. The Disney family heiress has made company management and missteps in the business a focal point. Criticism of Walt Disney (NYSE: DIS) has been fueled by a lack of blockbuster movies, continued losses in its streaming business, and a culture feud with Florida governor and presidential candidate Ron DeSantis.</t>
  </si>
  <si>
    <t>Wall Street ponders splitting up Disney: 'Why not make a clean break?'</t>
  </si>
  <si>
    <t>Disney's size was once its strength. Now it's under scrutiny.</t>
  </si>
  <si>
    <t>Can Mixed Fundamentals Have A Negative Impact on Amazon.com, Inc. (NASDAQ:AMZN) Current Share Price Momentum?</t>
  </si>
  <si>
    <t>Amazon.com (NASDAQ:AMZN) has had a great run on the share market with its stock up by a significant 16% over the last...</t>
  </si>
  <si>
    <t>6 Ways Millennials Can Save Money at Costco</t>
  </si>
  <si>
    <t>Raking in over $226 billion in sales in 2022, Costco is one of the biggest retailers in the United States. Find: Are These 8 Costco Items With Cult Followings Worth the Hype (and Money)?Discover: How...</t>
  </si>
  <si>
    <t>I've Got a New Investing Buddy: PayPal</t>
  </si>
  <si>
    <t>PayPal is now trading at 20% of its highs from late 2021. The company has had a series of disappointing quarterly reports over the years. For those who still shop only in-store, pay in cash and read the print newspaper, PayPal runs a technology platform that provides digital and mobile payments on behalf of consumers and merchants.</t>
  </si>
  <si>
    <t>3 Stocks I Will "Never" Sell - For me, there are at least three stocks in my portfolio I don't ...</t>
  </si>
  <si>
    <t>For me, there are at least three stocks in my portfolio I don't anticipate getting rid of anytime soon: Johnson &amp; Johnson (NYSE: JNJ), Meta Platforms (NASDAQ: META), and Amazon (NASDAQ: AMZN). Johnson &amp; Johnson needs no introduction -- it has been a leading healthcare company for a long time. Second, we can point to Johnson &amp; Johnson's solid fundamentals.</t>
  </si>
  <si>
    <t>Adobe: One Chart Explains the Mega-Rally</t>
  </si>
  <si>
    <t>Adobe, Inc. (ADBE) shares have jumped 51% in 2023. This uptrend is being powered by mega appetite for the stock.</t>
  </si>
  <si>
    <t>Booking.com’s Glenn Fogel: ‘Every day we have to fight for customers’</t>
  </si>
  <si>
    <t>It is summer, and Glenn Fogel is planning a trip. Fogel is chief executive of global online travel service provider Booking Holdings and its biggest subsidiary Booking.com and he has plenty of business reasons to visit the Belgian capital. Booking.com is haggling with the European Commission over a planned takeover of Swedish online flight-booking company Etraveli.</t>
  </si>
  <si>
    <t>70% of Millennials Use PayPal for Money Transactions — Should You?</t>
  </si>
  <si>
    <t>In today's digital world and technology-powered society, managing money has never been easier. In fact, most transactions are now cashless, and many people don't even carry cash on them -- something...</t>
  </si>
  <si>
    <t>Target and Walmart have a warning for shoppers</t>
  </si>
  <si>
    <t>The retail giants have more problems than conservative shoppers being upset over the sale of Pride merchandise.</t>
  </si>
  <si>
    <t>Retail theft: Walmart, Home Depot, Target detail 'unacceptable amount' of crime</t>
  </si>
  <si>
    <t>Why it may come down to consumers to help solve the problem.</t>
  </si>
  <si>
    <t>GM's Cruise autonomous vehicle unit agrees to cut fleet in half after 2 crashes in San Francisco</t>
  </si>
  <si>
    <t>General Motors' Cruise autonomous vehicle unit has agreed to cut its fleet of San Francisco robotaxis in half as authorities investigate two recent crashes in the city. “The DMV is investigating recent concerning incidents involving Cruise vehicles in San Francisco,” the DMV said Saturday in a statement to The Associated Press.</t>
  </si>
  <si>
    <t>9 Cheap Luxury Cars You Can Buy on a Budget in 2023</t>
  </si>
  <si>
    <t>To the average American, plunking down over $78,000 on a Lexus LS or 80,000 for a Genesis G80 Electric sedan would be madness. Still, both models are the cheapest luxury car in their classes. Paying...</t>
  </si>
  <si>
    <t>Good News for Tesla Investors. Bad News for Tesla Stock.</t>
  </si>
  <si>
    <t>In this week's video, I cover need-to-know news items related to Tesla (NASDAQ: TSLA) during the week of Aug. 14. Today's video will focus on Tesla's sales numbers in China, news about the Model 3 refresh and Cybertruck, a new round of price cuts, and a look at Tesla stock from a technical analysis standpoint.</t>
  </si>
  <si>
    <t>Almost Half of Warren Buffett's $354 Billion Portfolio Is Invested in Only 1 Stock</t>
  </si>
  <si>
    <t>Over his storied investment career that spans several decades, Warren Buffett has owned numerous businesses not only during his partnership days, but as the CEO of Berkshire Hathaway (NYSE: BRK.A) (NYSE: BRK.B). First purchased in early 2016, Apple (NASDAQ: AAPL) has become one of the most successful investments Buffett has ever made based not only on the percentage return, but on the dollar value of the gains. The stock is up a whopping 577% since the start of 2016, crushing the 171% rise of the Nasdaq Composite Index.</t>
  </si>
  <si>
    <t>8 Costco Items To Buy This Summer Before They’re Gone</t>
  </si>
  <si>
    <t>As summer slowly draws to a close, individuals and families are desperate to squeeze every last second of enjoyment of being away from work and school. The slow pace of mid-to-late August will soon...</t>
  </si>
  <si>
    <t>The Electric Vehicle Glut Deepens</t>
  </si>
  <si>
    <t>This past Monday, Tesla, Inc. (TSLA) cut its prices on its Model Y SUVs in China once again. The company announced that, effective immediately, the long-range model will now cost 299,900 yuan ($41,340) and the performance model will cost 349,900 ($48,200). That means a reduction of 4.5% and 3.8%, respectively. Investors were not happy with the news, and, in turn, dragged Tesla shares down 1.2%.InvestorPlace - Stock Market News, Stock Advice &amp; Trading Tips Now, Tesla has slashed its prices multip</t>
  </si>
  <si>
    <t>Dow Jones Futures: Market In Correction As Nvidia Earnings, Powell Speech Loom; What To Do</t>
  </si>
  <si>
    <t>Nvidia earnings and Fed chief Jerome Powell's speech loom with the market in correction. Here's what to do now.</t>
  </si>
  <si>
    <t>FS Insight Weekly Roadmap: Nvidia Earnings and Jackson Hole Key for Market</t>
  </si>
  <si>
    <t>Tom Lee, CFA FS Insight Head of Research August is proving to be even more treacherous than our "be wary" view. There has been little sign of market stabilization since the start of August. For us, the key now is whether this is the start of a major equity rout (-10% to 4,150) or this is just another "choppy" August (-5% is close to as bad as it gets).</t>
  </si>
  <si>
    <t>Shareholders in Medtronic (NYSE:MDT) are in the red if they invested three years ago</t>
  </si>
  <si>
    <t>For many investors, the main point of stock picking is to generate higher returns than the overall market. But in any...</t>
  </si>
  <si>
    <t>AMD Will Likely Announce New Graphics Cards Next Week</t>
  </si>
  <si>
    <t>Jon Peddie Research reported that graphics card unit shipments, the vast majority of which are PC graphics cards, tumbled 38.2% year over year in the first quarter. While market leader Nvidia and perennial runner-up Advanced Micro Devices (NASDAQ: AMD) are suffering declines in sales of gaming graphics cards, AMD is feeling more pain. AMD's last-gen graphics cards have fallen in price, making them compelling options for gamers, particularly at the lower end of the market.</t>
  </si>
  <si>
    <t>Best Stocks to Buy: Tesla Stock vs. Ford Stock</t>
  </si>
  <si>
    <t>Fool.com contributor Parkev Tatevosian evaluates Tesla (NASDAQ: TSLA) and Ford (NYSE: F) to determine which is the better stock to buy today. *Stock prices used were the afternoon prices of Aug. 15, 2023.</t>
  </si>
  <si>
    <t>Should Passive Income Investors Buy Home Depot Stock?</t>
  </si>
  <si>
    <t>Home Depot is finally experiencing a slowdown in revenue and profit following the boom times that started at the onset of the pandemic.</t>
  </si>
  <si>
    <t>Elon Musk says X will strip ability to block accounts</t>
  </si>
  <si>
    <t>Social media company X, formerly known as Twitter, will remove a protective feature that lets users block other accounts, owner Elon Musk said on Friday in another controversial move for the company he bought last year. The block function on X allows a user to restrict specific accounts from contacting them, seeing their posts or following them. "Block is going to be deleted as a 'feature', except for DMs," Musk said in a post on the platform, referring to direct messages.</t>
  </si>
  <si>
    <t>Q3 2023 Deere &amp; Co Earnings Call</t>
  </si>
  <si>
    <t>Ford CEO: It's the 'right time' to build the Mustang GTD supercar</t>
  </si>
  <si>
    <t>Ford Motor Company has made supercars before - like the Ford GT that took on Ferrari at Le Mans - and won. Now the automaker is taking the supercar recipe to its everyday Mustang pony car, featuring supercharged performance, and a supercar price of around $300,000.</t>
  </si>
  <si>
    <t>Intel is laying off 226 people in Silicon Valley — dozens more than expected</t>
  </si>
  <si>
    <t>Intel Corp.'s latest layoffs in Santa Clara will be more than 60% bigger than it previously projected. The semiconductor giant now expects to cut 175 employees based in and around its headquarters campus, Marc Nadler, the director of its corporate people movement team, said in a letter to state and local officials July 28. Previously, Intel had projected it would let go 108 Santa Clara employees.</t>
  </si>
  <si>
    <t>UPDATE 2-California regulator probes crashes involving GM's Cruise robotaxis</t>
  </si>
  <si>
    <t>California's autos regulator said on Friday it is investigating "recent concerning incidents" involving autonomous vehicles operated by General Motors unit Cruise in San Francisco and asked the company to take half its robotaxis off the roads. The statement from California Department of Motor Vehicles (DMV) came after a Cruise robotaxi was involved in a crash with an emergency vehicle in San Francisco late on Thursday, the latest accident involving the self-driving cars. The regulator also said it has asked Cruise to immediately reduce its active fleet of vehicles by 50% until the investigation is complete and Cruise takes actions to improve road safety.</t>
  </si>
  <si>
    <t>GM's Cruise robotaxi collides with fire truck in San Francisco</t>
  </si>
  <si>
    <t>A Cruise robotaxi was involved in a crash with an emergency vehicle in San Francisco late on Thursday, the General Motors unit said, a week after a California agency voted to allow expanded operations of autonomous vehicle services in the city. "One of our cars entered the intersection on a green light and was struck by an emergency vehicle that appeared to be en route to an emergency scene," Cruise said on messaging platform X, formerly known as Twitter. Initial investigation shows the collision occurred when a fire truck was operating in an emergency with its forward facing red lights and siren on, the San Francisco Police Department said in a statement to Reuters.</t>
  </si>
  <si>
    <t>Duke Energy responds to constructive North Carolina Utilities Commission decision on Duke Energy Progress' Performance-Based Regulation Application</t>
  </si>
  <si>
    <t>Duke Energy issued the following statement in response to today's order by the North Carolina Utilities Commission (NCUC) on the Performance-Based Regulation application submitted by Duke Energy Progress on Oct. 6, 2022.</t>
  </si>
  <si>
    <t>Facebook delivers a hard-nosed warning to its workers</t>
  </si>
  <si>
    <t>Meta Platforms , formerly known as Facebook, is one of the largest technology companies in the world. The company's Facebook and Instagram social media apps boast over two billion daily users, and WhatsApp, a leading global messaging app, has over 2.7 billion users. The social media company has ridden a wave of success since CEO Mark Zuckerberg founded it in 2004.</t>
  </si>
  <si>
    <t>2 Top-Ranked Pioneering Tech Stocks to Buy and Hold Forever</t>
  </si>
  <si>
    <t>The two Zacks Rank #1 (Strong Buy) stocks we look at today are pioneers of key areas of the modern economy--Uber (UBER) and Amazon (AMZN)--and investors might want to buy them now for long-term upside.</t>
  </si>
  <si>
    <t>Amazon relaunches shipping service that competes with FedEx and UPS</t>
  </si>
  <si>
    <t>Amazon has restarted a shipping service it paused in the early days of the COVID-19 pandemic and that competes with carriers like FedEx and UPS. Amazon Shipping, which allows sellers to ship Amazon orders or products sold on other sites, has relaunched, the company confirmed Friday. Businesses must sell on Amazon to be eligible for the service, according to a company spokesperson.</t>
  </si>
  <si>
    <t>75 Million Reasons to Like Starbucks Stock</t>
  </si>
  <si>
    <t>Starbucks' (NASDAQ: SBUX) latest financial results, for the third quarter that ended July 2, were impressive in that they showed that same-store sales jumped 7% in the U.S. and 46% in China. In 2009, Starbucks launched the version of its rewards program that consumers know and love today. It's hard to deny how valuable the rewards program is to Starbucks' success.</t>
  </si>
  <si>
    <t>How major US stock indexes fared Friday, 8/18/2023</t>
  </si>
  <si>
    <t>The Dow edged up 25 points, and the Nasdaq composite slipped 0.2%. The Nasdaq composite fell 25.16 points, or 0.2%, to 13,290.78. The Russell 2000 index of smaller companies rose 9.36 points, or 0.5%, to 1,859.42.</t>
  </si>
  <si>
    <t>American Airlines sues a travel site to crack down on consumers who use this trick to save money</t>
  </si>
  <si>
    <t>American Airlines is suing a travel website that sells tickets that let people save money by exploiting a quirk in airline pricing. American sued Skiplagged Inc. in federal court in Fort Worth, Texas, this week, accusing the website of deception. It threatened to cancel every ticket that Skiplagged has sold.</t>
  </si>
  <si>
    <t>Keysight, Farfetch, XPeng, Tesla, Deere, and More of Today’s Stock Market Movers</t>
  </si>
  <si>
    <t>Keysight stock falls after a weaker-than-expected fiscal fourth-quarter outlook, Farfetch slumps after a quarterly sales miss, and XPeng declines as solid guidance from the electric-vehicle maker is overshadowed by slumping markets in China. Fellow EV maker Tesla also trades lower.</t>
  </si>
  <si>
    <t>Dow Jones Flat To End Rough Week As Palo Alto Soars On Earnings; Apple Rises As iPhone 15 Release Looms</t>
  </si>
  <si>
    <t>Dow Jones erased early losses but remains below the 50-day line. Palo Alto Networks reports after the market closes today.</t>
  </si>
  <si>
    <t>Hawaiian Electric Woes Risk Wiping Out the Value of Its Utility</t>
  </si>
  <si>
    <t>(Bloomberg) -- Hawaiian Electric Industries Inc. shares notch the worst weekly drop in at least four decades on concern it may be responsible for the fires that ravaged the island of Maui, with Wells Fargo’s analyst warning the possible liabilities could be large enough to wipe out the value of its utility arm. Most Read from BloombergChina Evergrande Group Files Chapter 15 Bankruptcy in New York‘Poor Man’s Cocaine’ Costing $3 a Pill Threatens to ProliferateBig Tech Logs Year’s Longest Weekly Lo</t>
  </si>
  <si>
    <t>AARP urges courts to keep drug pricing talks on track</t>
  </si>
  <si>
    <t>AARP is one of the few groups so far to have filed an amicus brief on supporting of the U.S. Department of Health and Human Services. The suit from the U.S. Chamber of Commerce and several pharmaceutical companies, including Merck (MRK) and Johnson &amp; Johnson (JNJ), is asking the courts to delay the implementation of a new law that would let Medicare negotiate the prices of certain drugs. Yahoo Finance Health Care Reporter Anjalee Khemlani reports the details.</t>
  </si>
  <si>
    <t>Canada wildfire evacuees can't get news media on Facebook and Instagram. Some find workarounds</t>
  </si>
  <si>
    <t>Before fleeing about 900 miles (1,500 kilometers) south of Yellowknife by car, Agnes Grandejambe looked to social media to find out almost everything she needed to know about escaping the encroaching wildfires.</t>
  </si>
  <si>
    <t>XPeng Earnings Miss, But Its Tesla Model Y Rival In China Is 'Turbocharging' Sales</t>
  </si>
  <si>
    <t>The XPeng earnings report showed a wider-than-expected loss in Q2. The EV startup sees deliveries jumping in Q3, but the stock is tumbling.</t>
  </si>
  <si>
    <t>Nvidia earnings, retailers, Jackson Hole Symposium: What to watch</t>
  </si>
  <si>
    <t>Yahoo Finance Live anchor Diane King Hall looks ahead to next week's top stories investors should pay attention to, including earnings expected out from semiconductor company Nvidia (NVDA) and retailers Dick's Sporting Goods (DKS) and Lowe's (LOW), as well as Fed Chair Jerome Powell's speech at the 2023 Jackson Hole Economic Symposium next Friday.</t>
  </si>
  <si>
    <t>Better Artificial Intelligence (AI) Stock: AMD vs. Intel</t>
  </si>
  <si>
    <t>Artificial intelligence (AI) has turned out to be a tailwind for semiconductor companies in 2023, which isn't surprising as the growing proliferation of this technology has turned around the fortunes of quite a few chipmakers that were earlier facing a downturn on account of weak sales of personal computers (PCs), smartphones, and other consumer-electronic devices. After all, chips are the crucial building blocks that train complex and large AI models in data centers. The good part is that this rally seems sustainable for a long time, as the AI chip market is expected to grow at an annual pace of 37% through 2031, generating a whopping $263 billion in annual revenue.</t>
  </si>
  <si>
    <t>As Hurricane Hilary approaches the West Coast, Verizon is ready</t>
  </si>
  <si>
    <t>LOS ANGELES, Aug. 18, 2023 (GLOBE NEWSWIRE) -- With Hurricane Hilary expected to make landfall in Southern California this weekend, Verizon’s team is working to ensure its people and assets are ready to be deployed at a moment’s notice to assist with rapid recovery efforts of critical communications infrastructure. With the expectation of record rainfall and possible flooding from the storm, Verizon’s network team is preparing for the worst. While the use of battery and generator backup systems</t>
  </si>
  <si>
    <t>Disney countersues DeSantis' tourism oversight board</t>
  </si>
  <si>
    <t>The latest installment in the escalating feud between Disney (DIS) and Governor Ron DeSantis (R-Fl.) comes in the form of a countersuit by the family entertainment company against the governor's Central Florida Tourism Oversight District. Yahoo Finance Entertainment Reporter Alexandra Canal details the scrutiny Disney's special tax district has come under by the DeSantis administration and the free speech implications Disney representatives are arguing these restrictions are having on the company.</t>
  </si>
  <si>
    <t>Save at the Pump Using Walmart+ Gas Discount</t>
  </si>
  <si>
    <t>New Walmart+ perk saves 20 cents a gallon of gas at Exxon. Walmart has announced an expansion to its fuel discount for Walmart+ members, doubling the discount to 20 cents off every gallon of gas at about 12,000 participating Exxon and Mobil stations nationwide until Sept. 15.The world’s largest retailer noted that the footprint of its fuel discount expanded sixfold in 2022 with the addition of about 12,000 Exxon and Mobil stations in the U.S. Walmart said that it has now made a fuel discount ava</t>
  </si>
  <si>
    <t>Is There An Opportunity With Mobileye Global Inc.'s (NASDAQ:MBLY) 41% Undervaluation?</t>
  </si>
  <si>
    <t>Key Insights Mobileye Global's estimated fair value is US$60.59 based on 2 Stage Free Cash Flow to Equity Mobileye...</t>
  </si>
  <si>
    <t>NVIDIA &amp; 2 Other Reports to Watch Next Week</t>
  </si>
  <si>
    <t>Likely the most highly-awaited Q2 release, NVIDIA is scheduled to deliver quarterly results next Wednesday. Following a blowout Q1, can shares pop again?</t>
  </si>
  <si>
    <t>US FDA staff raise no concerns about Otsuka, Medtronic blood pressure devices</t>
  </si>
  <si>
    <t>The U.S. Food and Drug Administration (FDA) staff reviewers said on Friday they found no safety and effectiveness issues with devices made by Otsuka Holdings and rival Medtronic Plc for use in a blood pressure treatment surgery. The FDA staff's assessment comes ahead of meetings of two independent expert panels next week, where they will make recommendations on whether or not to approve the devices for treatment. The staff reviewers said the available safety data for the device made by ReCor, a unit of Otsuka Holdings, did not raise concerns, while pointing that there was limited long-term data.</t>
  </si>
  <si>
    <t>Walmart Shoppers Turn Out To Drive Up Quarterly Results</t>
  </si>
  <si>
    <t>People using Walmart pickup and delivery services gave a big boost to online sales. Shoppers flocked to Walmart in the second quarter, driving up sales across all channels including brick-and-mortar stores, Sam’s Clubs and online, said Doug McMillon, the retailer’s president and CEO.“We had another strong quarter. Around the world, our customers and members are prioritizing value and convenience,” he said in a statement announcing the company’s quarterly results. He also said that shoppers are d</t>
  </si>
  <si>
    <t>Amphastar Pharma (AMPH) Stock Skyrockets 89% YTD: Here's Why</t>
  </si>
  <si>
    <t>Amphastar Pharma (AMPH) shares are up 89.1% year to date due to the acquisition of Baqsimi from Lilly. The company also receives FDA approval for Naloxone.</t>
  </si>
  <si>
    <t>Florida ethics commission chair can't work simultaneously for Disney World governing district</t>
  </si>
  <si>
    <t>The chair of Florida's ethics commission has an ethics problem, but it's due to working at The Mouse rather than being a rat. Glen Gilzean, the new administrator of Walt Disney World’s governing district, can't continue to work in his new job and chair the Florida Commission on Ethics at the same time since Florida law prohibits public employees from serving as members on the commission, according to a legal opinion issued Thursday. The ethics commission is charged with setting the standards of conduct for public employees and public officeholders in Florida, and it investigates complaints of violations.</t>
  </si>
  <si>
    <t>Here's Why Investors Should Give UPS Stock a Miss at Present</t>
  </si>
  <si>
    <t>High labor costs, as a result of the deal with International Brotherhood of Teamsters, and weak demand-induced volume woes are hurting the UPS stock significantly.</t>
  </si>
  <si>
    <t>UnitedHealth (UNH) Wins Medicaid Deal to Serve New Mexicans</t>
  </si>
  <si>
    <t>UnitedHealth (UNH) receives a contract from the New Mexico HSD, subsequent to which it can effectively serve the statewide Medicaid members.</t>
  </si>
  <si>
    <t>Tesla proposes 3rd service and sales center in Miami-Dade</t>
  </si>
  <si>
    <t>Tesla has proposed a service and sales center in Doral, which would be its third such location in Miami-Dade County. The City Council will hold a zoning meeting Aug. 23 to consider the request by the Austin, Texas-based electric vehicle manufacturer (Nasdaq: TSLA) to convert the warehouse at 9950 N.W. 25th St. into a service center and showroom. Under the proposal by Tesla, the warehouse would be converted to a showroom, service center and office space for Tesla employees.</t>
  </si>
  <si>
    <t>Kenvue Is a Timely Stock - The company is separating from Johnson &amp; Johnson, giving shareholders ...</t>
  </si>
  <si>
    <t>The company is separating from Johnson &amp; Johnson, giving shareholders a short-term opportunity</t>
  </si>
  <si>
    <t>Medical device at heart of $16.6B J&amp;J acquisition recalled</t>
  </si>
  <si>
    <t>Just a few months after Johnson &amp; Johnson Inc. acquired Danvers medical device maker Abiomed Inc. for a whopping $16.6 billion, the device at the heart of the acquisition — a minimally invasive heart pump — is being partially recalled.</t>
  </si>
  <si>
    <t>Top Stock Reports for Apple, NVIDIA &amp; Bank of America</t>
  </si>
  <si>
    <t>Today's Research Daily features new research reports on 16 major stocks, including Apple Inc. (AAPL), NVIDIA Corporation (NVDA) and Bank of America Corporation (BAC).</t>
  </si>
  <si>
    <t>J&amp;J’s Swap Offer for Kenvue Is About to Expire. Proration Figure Will Be Key.</t>
  </si>
  <si>
    <t>Wall Street is betting that the proration will be about 30%, meaning that participating J&amp;J holders will get 30% of their stock converted into Kenvue.</t>
  </si>
  <si>
    <t>Canada demands Meta lift 'reckless' ban on news to allow fires info to be shared</t>
  </si>
  <si>
    <t>OTTAWA (Reuters) -The Canadian government on Friday demanded that Meta lift a "reckless" ban on domestic news from its platforms to allow people to share information about wildfires in the west of the country. Meta started blocking news on its Facebook and Instagram platforms for all users in Canada this month in response to a new law requiring internet giants to pay for news articles. Some people fleeing wildfires in the remote northern town of Yellowknife have complained to domestic media that the ban prevented them from sharing important data about the fires.</t>
  </si>
  <si>
    <t>Dow Jones Flat, Nasdaq Pares Losses As Buyers Push Nvidia Off Lows; Bitcoin Crashes On This News</t>
  </si>
  <si>
    <t>The Dow Jones Industrial Average held up relatively well in the early going Friday, but sellers hit technology stocks again.</t>
  </si>
  <si>
    <t>Tylenol Litigation Could Be a Headache for Kenvue</t>
  </si>
  <si>
    <t>The Johnson &amp; Johnson spinoff faces suits alleging the painkiller can cause neurological disorders. Kenvue says Tylenol is safe.</t>
  </si>
  <si>
    <t>Emerson (EMR) to Buy Afag, Boost Factory Automation Portfolio</t>
  </si>
  <si>
    <t>Emerson's (EMR) impending acquisition of Afag boosts the Discrete Automation sub-segment, expanding capabilities in factory automation.</t>
  </si>
  <si>
    <t>Canada demands Meta lift ban on news to allow fires info to be shared</t>
  </si>
  <si>
    <t>A Canadian government minister on Friday demanded that Meta lift a ban on Canadian news from its platforms to allow people to share information about major forest fires in the west of the country. Transport Minister Pablo Rodriguez told a briefing that the ban was "unacceptable".</t>
  </si>
  <si>
    <t>Why Kroger, Albertsons need to merge immediately to compete with Walmart</t>
  </si>
  <si>
    <t>Walmart has upended the grocery business, and smaller rivals are struggling to survive.</t>
  </si>
  <si>
    <t>Viasat (VSAT) to Power IFE Connectivity in Malaysia Airlines</t>
  </si>
  <si>
    <t>Malaysia Airlines will use Viasat's (VSAT) Ka-band IFE solutions in its new Boeing 737-8 fleet.</t>
  </si>
  <si>
    <t>High Demand and Acquisitions Bode Well for Accenture (ACN)</t>
  </si>
  <si>
    <t>Accenture (ACN) reaps the benefits of its solid acquisition strategy amid integration risks.</t>
  </si>
  <si>
    <t>Honeywell (HON), Recipharm Unite to Develop Near-Zero GWP pMDIs</t>
  </si>
  <si>
    <t>The deal between Honeywell (HON) and Recipharm allows them to offer low greenhouse gas pMDIs to patients suffering from COPD and asthma.</t>
  </si>
  <si>
    <t>Is Tesla (TSLA) a Hidden Gem? A Deep Dive into its Valuation and Financial Health</t>
  </si>
  <si>
    <t>An in-depth analysis of Tesla's intrinsic value, financial strength, profitability, and growth prospects</t>
  </si>
  <si>
    <t>2 Stocks That Will Thrive From a Surging AI Chip Market, Says J.P. Morgan</t>
  </si>
  <si>
    <t>Broadcom and Marvell Technology will win big time from custom chip design, according to analyst Harlan Sur.</t>
  </si>
  <si>
    <t>UPDATE 2-US FAA issues 30-day inspection mandate for Pratt &amp; Whitney GTF engines</t>
  </si>
  <si>
    <t>The Federal Aviation Administration said on Friday it will require some users of Pratt &amp; Whitney's geared turbofan engine to conduct inspections within 30 days to prevent a part failure that could damage the airplane. Pratt &amp; Whitney parent RTX Corp announced in July that a "rare condition" in powdered metal meant 1,200 of more than 3,000 engines, built for the twin-engined Airbus A320neo between 2015 and 2021, have to be taken off and inspected for micro cracks. In an airworthiness directive published on Friday, the FAA requires an ultrasonic inspection of the first- and second-stage high-pressure turbine disks within 30 days.</t>
  </si>
  <si>
    <t>Big retail &amp; Consumers: Is the American Dream too expensive?</t>
  </si>
  <si>
    <t>As retail earnings from the like of Walmart (WMT) and Target (TGT) provided clearer insights into the state of the U.S. consumer, housing markets continue on a tumultuous path amid inventory concerns and elevated mortgage rates. How hard are rising costs of living hitting Americans and are adjustments keeping up? Yahoo Finance's Brad Smith, Dani Romero, Diane King Hall, and Julie Hyman explore how various factors, from student loan payments and child care costs to inflation, may be pricing consumers out from various living essentials.</t>
  </si>
  <si>
    <t>Intel CEO: 'Disappointed' Tower deal had to be scrapped</t>
  </si>
  <si>
    <t>Intel (INTC) scrapped its acquisition of Tower Semiconductor (TSEM) after Chinese regulators failed to approve the deal in a timely manner. In an interview with Yahoo Finance's Akiko Fujita, Intel CEO Pat Gelsinger says the company was "disappointed" the deal couldn't happen. Gelsinger says the deal would have "accelerated" his ambitions for the company to be a foundry, but now he will "have to find other ways to drive the agenda because it's not likely that any major technology acquisition will get regulatory approval." It's something Gelsinger says is "disappointing because M&amp;A has always been a factor in how technology companies have been building and moving their strategies forward."</t>
  </si>
  <si>
    <t>By invoking the legendary 1995 ‘tidal wave’ memo, Microsoft boss Satya Nadella aims for his Bill Gates moment</t>
  </si>
  <si>
    <t>As companies chase A.I.'s potential, Microsoft CEO Satya Nadella links the frenzy to a 1995 memo by Bill Gates about the "Internet Tidal Wave."</t>
  </si>
  <si>
    <t>What we learned about the consumer this week</t>
  </si>
  <si>
    <t>There was a lot of retail data out this week, with July retail sales coming in better than economists were expecting. Meanwhile earnings from Walmart (WMT) and TJX (TJX) were strong, whereas Target (TGT) and Home Depot (HD) sales took a hit. New York Times Retail Reporter Jordyn Holman joins Yahoo Finance Live to discuss what these recent earnings results are showing about the state of the consumer. Holman explains how consumers are being discerning at this time, which is something Walmart CEO Doug McMillon noted on the company’s earnings call. “People are buying groceries, they’re trading down,” which is “part of this longer trend that we’ve been seeing over the past year,” Holman says. Walmart has “a bigger leg up” than Target, Holman says because it sells more groceries and has lower price points. Target also experienced boycotts in June over pride-themed displays at stores, which impacted the company’s sales. As this summer saw consumers spending on goods for experiences such as Barbie and tours from superstars Taylor Swift and Beyoncé, Holman notes that although “people have been spending a lot on those experiences as expected...they’re still leaving space in their budget to buy the groceries or buy some of the bigger items that we weren’t expecting.” “It still remains to be seen how long that can last,” as people have a “finite amount of money,” but that’s “one of these really interesting dynamics that’s happened this summer,” Holman says.</t>
  </si>
  <si>
    <t>Disney hits Ron DeSantis board with countersuit, days after he says it's time to 'move on'</t>
  </si>
  <si>
    <t>Disney has countersued Florida Governor Ron DeSantis's Central Florida Tourism Oversight District, marking the latest development in the back-and-forth saga that's plagued the media giant.</t>
  </si>
  <si>
    <t>Cigna, CVS Health downgraded on competition in pharmacy benefit manager business</t>
  </si>
  <si>
    <t>Health care stocks were mixed on Friday after analysts downgraded Cigna and CVS Health citing concerns about competition in the pharmacy benefit manager business. Edward Jones cut its ratings for Cigna Corp (NYSE:CI) and CVS Health Corp (NYSE:CVS) to hold from buy. The move comes after CVS lost part of a contract with insurer Blue Shield of California, which has selected Amazon.com (NASDAQ:AMZN) and a collection of other companies to take on the tasks of a pharmacy benefit manager.</t>
  </si>
  <si>
    <t>Your Walmart+ Membership Will Give You 2X the Usual Gas Savings Through Sept. 15</t>
  </si>
  <si>
    <t>Walmart+ members already get to enjoy savings on gas. Read on to learn about a boosted benefit that's available through mid-September.</t>
  </si>
  <si>
    <t>Ford Unveils the Mustang GTD. It’s a $300,000 Beast.</t>
  </si>
  <si>
    <t>The first-ever Mustang GTD is an 800-horsepower supercar built with a carbon-fiber body that looks just beautiful. “Mustang GTD shatters every preconceived notion of a supercar,” said Ford CEO Jim Farley in a news release. GTD is short for Gran Turismo Daytona.</t>
  </si>
  <si>
    <t>Why livestream shopping could be the next big thing in retail</t>
  </si>
  <si>
    <t>Livestream shopping, like QVC but on the internet, was popularized in China but has grown in popularity in the U.S. on both Amazon (AMZN) and TikTok. TalkShopLive Co-Founder and CEO Bryan Moore explains the adoption of the livestream shopping trend, attributing the success to "meeting consumers where they consume content." Moore describes how the key for his company is to offer shoppers a frictionless experience, allowing them to move directly from the content to the point of purchase.Click here to see more from Yahoo Finance's Retail Evolution: The New Era.</t>
  </si>
  <si>
    <t>Elon Musk's SpaceX reportedly turned a profit in Q1</t>
  </si>
  <si>
    <t>SpaceX, the space company co-founded and led by Tesla (TSLA) CEO Elon Musk, turned a profit of $55 million in the first quarter, according to a report from the Wall Street Journal. Yahoo Finance Live goes through the numbers and explains why the company may not want or need to go public.</t>
  </si>
  <si>
    <t>Lockheed Martin officials honor S&amp;S Tool and Machine Co. for work on NASA mission</t>
  </si>
  <si>
    <t>The local company manufactured more than 450 components for Orion, which launched Nov. 16 and orbited the moon for 25 days, traveling 1.4 million miles.</t>
  </si>
  <si>
    <t>Pharma Stock Roundup: FDA Okays PFE &amp; JNJ Drugs, EU Approves ABBV's Migraine Drug</t>
  </si>
  <si>
    <t>FDA approves Pfizer's (PFE) Elrexfio (elranatamab) for RRMM and J&amp;J's (JNJ) oral combination tablet, Akeega to treat BRCA-positive mCRPC. European Commission approves AbbVie's (ABBV) Aquipta for migraine.</t>
  </si>
  <si>
    <t>Alphabet Inc: An In-Depth Analysis of its Modest Undervaluation</t>
  </si>
  <si>
    <t>Assessing the intrinsic value of Alphabet Inc (GOOGL) based on GuruFocus proprietary measure</t>
  </si>
  <si>
    <t>Apple iPhone 15 Is Coming. Here’s What to Expect.</t>
  </si>
  <si>
    <t>The latest Apple iPhone models are expected to include relatively modest upgrades, but bulls still expect strong demand.</t>
  </si>
  <si>
    <t>Thermo Fisher (TMO) Business Hurt by Low COVID Sales, FX Woe</t>
  </si>
  <si>
    <t>Thermo Fisher (TMO) is witnessing headwinds in the government and academic end markets.</t>
  </si>
  <si>
    <t>IBM (IBM) Up 1.7% Since Last Earnings Report: Can It Continue?</t>
  </si>
  <si>
    <t>IBM (IBM) reported earnings 30 days ago. What's next for the stock? We take a look at earnings estimates for some clues.</t>
  </si>
  <si>
    <t>Ex-wife charged in ambush-style killing of Microsoft executive Jared Bridegan</t>
  </si>
  <si>
    <t>The ex-wife of a Microsoft executive who was gunned down by a triggerman in front of his young daughter has been charged with first-degree murder, and prosecutors in Florida plan to seek the death penalty. A grand jury indicted Shanna Lee Gardner in the ambush-style death of Jared Bridegan, State Attorney Melissa Nelson announced Thursday at a news conference in Jacksonville, Florida.</t>
  </si>
  <si>
    <t>Why I'm Changing My Mind on AT&amp;T Stock</t>
  </si>
  <si>
    <t>AT&amp;T (NYSE: T) has continued on a downward slide. Massive debt levels and the end of a 35-year streak of dividend increases rattled investors, and its dividend yield of 7.7% failed to stem the selling. Admittedly, investors have good reasons to hesitate about AT&amp;T. The total debt level, which now tops $143 billion, is a tremendous burden despite the company's $116 billion book value.</t>
  </si>
  <si>
    <t>Is a Beat Likely for NVIDIA (NVDA) This Earnings Season?</t>
  </si>
  <si>
    <t>NVIDIA's (NVDA) Q2 performance is likely to reflect the benefits of the strong demand for its generative AI and LLMs supportive GPUs from datacenter operators and a continued recovery in the Gaming end market.</t>
  </si>
  <si>
    <t>Nvidia, Meta, and Other Tech Stocks Keep the S&amp;P 500 Down</t>
  </si>
  <si>
    <t>Blame technology names for most of the S&amp;P 500's losses Friday. The index's worst performer, Keysight Technologies (ticker: KEYS), was down 12%. Larger names like Nvidia (NVDA), down 3%, Meta Platforms, off 2.</t>
  </si>
  <si>
    <t>A Look At The Intrinsic Value Of American Woodmark Corporation (NASDAQ:AMWD)</t>
  </si>
  <si>
    <t>Key Insights Using the 2 Stage Free Cash Flow to Equity, American Woodmark fair value estimate is US$63.65 American...</t>
  </si>
  <si>
    <t>Keep a Close Watch on These 3 Bakken Stocks: Here's Why</t>
  </si>
  <si>
    <t>Favorable oil price is backing modestly higher production volumes in Bakken. Companies that are well-poised to gain are Hess (HES), Marathon Oil (MRO) and ConocoPhillips (COP).</t>
  </si>
  <si>
    <t>Nvidia earnings: Why it may not matter if guidance is light</t>
  </si>
  <si>
    <t>After reporting first quarter results that smashed analyst expectations, there is a pretty high bar being set for Nvidia's (NVDA) second quarter results. Wedbush Securities Senior Vice President of Equity Research Matt Bryson says it may not matter. "There is a ton of demand out there right now that's not being satisfied," Bryson says, "if Nvidia's guide is a little bit light of expectations... it just means they'll book more revenue in fiscal Q4 or fiscal 2025." There are a lot of tech companies who are trying to get a slice of Nvidia's share of the AI market, but for now, Bryson says stick with Nvidia. Bryson explains how there is "an order of magnitude difference" between what Nvidia is producing and where its competitors are. "If you're a real believer in AI, right now, the certain thing to invest in is Nvidia," Bryson says.</t>
  </si>
  <si>
    <t>ConocoPhillips Stock Sees Relative Strength Rating Jump To 81</t>
  </si>
  <si>
    <t>When looking for the best stocks to buy and watch, focus on those with rising relative price strength. One stock that fits that bill is ConocoPhillips, which had its Relative Strength (RS) Rating upgraded from 75 to 81 Friday. As mentioned by David Ryan on this mornings IBD Live show, Oil and related industries seem to be holding up better in the current market environment.</t>
  </si>
  <si>
    <t>Lockheed (LMT) Wins $622M Deal for F-35 Fighter Aircraft</t>
  </si>
  <si>
    <t>Lockheed (LMT) secures a $622.4 million contract to provide support services to Germany for the F-35 Fighter Aircraft.</t>
  </si>
  <si>
    <t>Meta gets tough with its return-to-work plan, warns employees they could be fired if they don't comply</t>
  </si>
  <si>
    <t>Meta Platforms Inc. on Thursday delivered a message to employees: management will be watching how they comply with the company's return-to-office rules and workers could be fired if they don't, according to a report in Insider.</t>
  </si>
  <si>
    <t>Hawaiian Electric, MSG Entertainment, WeWork: Trending stocks</t>
  </si>
  <si>
    <t>The S&amp;P 500 (^GSPC) ticked lower this morning, signaling another losing week for stocks amid elevated inflation and the Fed's ongoing interest rate cycle debate. Utility company Hawaiian Electric (HE) receives a stock upgrade from Wells Fargo analysts amid a class-action lawsuit over the fires that devastated Maui. Madison Square Garden Entertainment (MSGE) shares rise this morning despite reporting declining revenue in its fourth quarter. WeWork (WE) announces a 1-for-40 reverse stock split after reporting its struggles to stay in business last week. Yahoo Finance Live analyzes several trending stocks after this morning's opening bell.</t>
  </si>
  <si>
    <t>Burger King's menu adds a new take on a modern classic nationwide</t>
  </si>
  <si>
    <t>The fast-food giant keeps leaning into a popular trend that shows no signs of slowing down now that McDonald's has embraced it as well.</t>
  </si>
  <si>
    <t>ETFs to Bet on as Walmart Beats Q2 Earnings Estimates</t>
  </si>
  <si>
    <t>Walmart (WMT) reported robust second-quarter fiscal 2024 results, wherein it surpassed both earnings and revenue estimates and raised its outlook for the full year.</t>
  </si>
  <si>
    <t>Is Tesla, Inc. (NASDAQ:TSLA) Worth US$219 Based On Its Intrinsic Value?</t>
  </si>
  <si>
    <t>Key Insights Tesla's estimated fair value is US$182 based on 2 Stage Free Cash Flow to Equity Tesla's US$219 share...</t>
  </si>
  <si>
    <t>International Business Machines Corporation (NYSE:IBM) is a favorite amongst institutional investors who own 58%</t>
  </si>
  <si>
    <t>Key Insights Given the large stake in the stock by institutions, International Business Machines' stock price might be...</t>
  </si>
  <si>
    <t>Deere stock slides despite Q3 earnings beat</t>
  </si>
  <si>
    <t>Shares of Deere &amp; Company (DE) are ticking lower despite reporting third-quarter results that beat analyst estimates. Global net sales and revenue jumped 12% year-over-year and the company also raised profit guidance for 2023. One reason shares may be down is rising concerns about a peak in the agricultural cycle. Yahoo Finance Live breaks down the results.</t>
  </si>
  <si>
    <t>Retail earnings, Fed rates, China: What investors learned</t>
  </si>
  <si>
    <t>American shoppers remained cautious and preferred value trade-downs, as depicted in earnings for retailers Walmart (WMT) and Target (TGT). The interest rate debate as bond yields surge following the Fed's July FOMC meeting minutes. China undergoes a harsh economic slowdown with the nation's central bank cutting its interest rates. Yahoo Finance Live's Brad Smith and Julie Hyman debrief on this week's top developments and how these earnings and economic narratives are presenting new pressures for consumers and investors alike.</t>
  </si>
  <si>
    <t>Duke Energy (DUK) Proposes Plan to Promote Green Energy in NC</t>
  </si>
  <si>
    <t>Duke Energy (DUK) proposes and files a new CPIRP for North Carolina.</t>
  </si>
  <si>
    <t>Is Target Stock a Buy? - The pandemic-era boom for retailer Target (NYSE: TGT) is starting ...</t>
  </si>
  <si>
    <t>The pandemic-era boom for retailer Target (NYSE: TGT) is starting to unwind, although some of the company's biggest wins are still delivering. The company reported a 5.4% decline in comparable sales in the second quarter. While Target's bottom line improved dramatically from last year when the company was taking drastic action to reduce inventory levels, the company nevertheless slashed its outlook for the full year.</t>
  </si>
  <si>
    <t>The Zacks Analyst Blog Highlights Accenture, Elevance Health, Analog Devices, Monster Beverage and West Pharmaceutical Services</t>
  </si>
  <si>
    <t>Accenture, Elevance Health, Analog Devices, Monster Beverage and West Pharmaceutical Services are part of the Zacks top Analyst Blog.</t>
  </si>
  <si>
    <t>Cisco Systems, Inc. (CSCO) Hit a 52 Week High, Can the Run Continue?</t>
  </si>
  <si>
    <t>Cisco (CSCO) is at a 52-week high, but can investors hope for more gains in the future? We take a look at the company's fundamentals for clues.</t>
  </si>
  <si>
    <t>Meta Platforms, Inc.'s (NASDAQ:META) Intrinsic Value Is Potentially 80% Above Its Share Price</t>
  </si>
  <si>
    <t>Key Insights The projected fair value for Meta Platforms is US$512 based on 2 Stage Free Cash Flow to Equity Meta...</t>
  </si>
  <si>
    <t>Calculating The Intrinsic Value Of Union Pacific Corporation (NYSE:UNP)</t>
  </si>
  <si>
    <t>Key Insights Using the 2 Stage Free Cash Flow to Equity, Union Pacific fair value estimate is US$227 Current share...</t>
  </si>
  <si>
    <t>With 90% institutional ownership, Thermo Fisher Scientific Inc. (NYSE:TMO) is a favorite amongst the big guns</t>
  </si>
  <si>
    <t>Key Insights Given the large stake in the stock by institutions, Thermo Fisher Scientific's stock price might be...</t>
  </si>
  <si>
    <t>Better Buy: Dutch Bros or Starbucks Stock?</t>
  </si>
  <si>
    <t>Starbucks (NASDAQ: SBUX) has long dominated the retail coffee market, as its historical track record of growing revenue and profit indicates. Its shares have jumped 17% in 2023, well outpacing Starbucks' 1% return. One of the obvious reasons to fall in love with Dutch Bros is its incredible growth.</t>
  </si>
  <si>
    <t>UPDATE 1-Qualcomm's bid for Israel's Autotalks needs EU antitrust approval</t>
  </si>
  <si>
    <t>U.S. chipmaker Qualcomm will have to seek EU antitrust approval for its planned takeover of Israeli auto-chip maker Autotalks even though the deal is below the European Union's turnover threshold, EU regulators said on Friday. The European Commission cited the importance of the deal to original equipment manufacturers and others who need access to vehicle-to-everything (V2X) semiconductors. The EU competition watchdog said 15 EU countries, including France, Ireland, Italy, the Netherlands, Poland, Spain and Sweden had asked it to examine the deal.</t>
  </si>
  <si>
    <t>Camber Energy Provides Additional Info to Help Combat Illegal Short Selling</t>
  </si>
  <si>
    <t>Camber Energy, Inc. (NYSE American:CEI) ("Camber" or the "Company"), is pleased to provide additional information with respect to its efforts to help identify and combat potential short selling of the Company's stock and protect the interests of its shareholders.</t>
  </si>
  <si>
    <t>MGM Resorts' (MGM) BetMGM Brand Debuts in the United Kingdom</t>
  </si>
  <si>
    <t>BetMGM, an iGaming and online sports betting brand of MGM Resorts (MGM), launches in the UK with a wide range of online product offerings.</t>
  </si>
  <si>
    <t>Goldman Sachs no longer expects US home prices to decline in 2023</t>
  </si>
  <si>
    <t>Goldman Sachs analysts expect home prices to increase 1.8% this year.</t>
  </si>
  <si>
    <t>Dow Jones Futures Fall On China Fears As Bears Rule; Ultimate AI Stock Nvidia Tries To Fight On</t>
  </si>
  <si>
    <t>All the major indexes are below their 50-day lines as more leading stocks broke. AI stock leader Nvidia is still fighting.</t>
  </si>
  <si>
    <t>Capital One sells $1B of office loans to hedge fund Fortress Investments</t>
  </si>
  <si>
    <t>The McLean bank has made no secret of its desire to reduce its exposure to the troubled office sector.</t>
  </si>
  <si>
    <t>This Early Telltale Sign Got Investors 38% Gain In Two Months On Netflix Stock</t>
  </si>
  <si>
    <t>When picking stocks, there is no sure way to know which stocks are going to be the big winners ahead of time. Fundamental strength is one indicator. PepsiCo, and McDonald's fell in February 2022 despite steady sales and earnings growth.</t>
  </si>
  <si>
    <t>Institutional investors in GE HealthCare Technologies Inc. (NASDAQ:GEHC) must be dismayed after prices dropped by 5.4% last week</t>
  </si>
  <si>
    <t>Key Insights Significantly high institutional ownership implies GE HealthCare Technologies' stock price is sensitive to...</t>
  </si>
  <si>
    <t>Jeff Bezos Used These Strategies for Business Success: Here’s Why They Work</t>
  </si>
  <si>
    <t>While Amazon founder Jeff Bezos' net worth fluctuates wildly -- in August 2020, it was $200 billion, today it's $156.6 billion -- when you're talking in billions, what's nearly $50 billion less? He's...</t>
  </si>
  <si>
    <t>5 Top Stocks Likely to Top Earnings Estimates</t>
  </si>
  <si>
    <t>Top-ranked stocks Yum China (YUMC), Amazon.com (AMZN), Workday (WDAY), aTyr Pharma (LIFE) and D.R. Horton (DHI) are likely to beat on the bottom line in their upcoming releases.</t>
  </si>
  <si>
    <t>UPDATE 1-India's Jio launches Netflix subscription on prepaid plans</t>
  </si>
  <si>
    <t>Reliance Jio Infocomm, the telecom arm of Indian billionaire Mukesh Ambani's Reliance Industries , said on Friday it has launched a Netflix subscription on prepaid plans. Jio said that around 400 million prepaid customers will get the option of availing a Netflix subscription through two packages, one priced at 1,099 rupees ($13.23), which will give access to Netflix on mobile platforms, and the other for 1,499 rupees, providing access to a basic package for large screens.</t>
  </si>
  <si>
    <t>Here are the leading bidders in Goldman’s sale of GreenSky</t>
  </si>
  <si>
    <t>Second-round bids for GreenSky were due earlier in August, people familiar with the matter said.</t>
  </si>
  <si>
    <t>India's Jio launches Netflix subscription on prepaid plans</t>
  </si>
  <si>
    <t>Jio said that around 400 million prepaid customers will get the option of availing a Netflix subscription through two packages, one priced at 1,099 rupees ($13.23), which will give access to Netflix on mobile platforms, and the other for 1,499 rupees, providing access to a basic package for large screens. The packages will extend for a maximum of 84 days, Jio said.</t>
  </si>
  <si>
    <t>XPeng Stock Tumbles. Something Other Than Earnings Is Leading It Lower.</t>
  </si>
  <si>
    <t>Shares of the Chinese electric-vehicle maker are tumbling. Other EV makers, including Tesla, are trading lower.</t>
  </si>
  <si>
    <t>We Think Alphabet (NASDAQ:GOOGL) Might Have The DNA Of A Multi-Bagger</t>
  </si>
  <si>
    <t>If we want to find a potential multi-bagger, often there are underlying trends that can provide clues. Ideally, a...</t>
  </si>
  <si>
    <t>With 65% institutional ownership, Duke Energy Corporation (NYSE:DUK) is a favorite amongst the big guns</t>
  </si>
  <si>
    <t>Key Insights Significantly high institutional ownership implies Duke Energy's stock price is sensitive to their trading...</t>
  </si>
  <si>
    <t>What Should Investors Do With Nvidia's Stock Before Earnings?</t>
  </si>
  <si>
    <t>Nvidia's expectations are sky-high, but macroeconomic conditions don't support the guidance.</t>
  </si>
  <si>
    <t>Zacks Investment Ideas feature highlights: Chicago Mercantile Exchange, Nvidia, Microsoft and Tesla</t>
  </si>
  <si>
    <t>Chicago Mercantile Exchange, Nvidia, Microsoft and Tesla are part of the Zacks Investment Ideas article.</t>
  </si>
  <si>
    <t>Zacks Market Edge Highlights: Chevron, Exxon Mobil, Newmont, Freeport-McMoRan and The Hershey Company</t>
  </si>
  <si>
    <t>Chevron, Exxon Mobil, Newmont, Freeport-McMoRan and The Hershey Company are part of the Zacks Market Edge blog.</t>
  </si>
  <si>
    <t>Walmart keeps gaining high-end customers. And the CFO explains why</t>
  </si>
  <si>
    <t>For the quarter, Walmart's total revenue grew by 5.7% to $161.6 billion, and operation income grew 6.7%.</t>
  </si>
  <si>
    <t>Meta Platform (META) Rose 35.4% Due to Stabilizing Revenues and Ongoing Improvements in Margins</t>
  </si>
  <si>
    <t>Baron Funds, an investment management company, released its “Baron Fifth Avenue Growth Fund” second quarter 2023 investor letter. A copy of the same can be downloaded here. The second quarter saw a continuation of the trends seen earlier in the year. The fund was up 16% (Institutional Shares) in the second quarter compared to a 12.8% […]</t>
  </si>
  <si>
    <t>Deere earnings smash forecasts as farm equipment demand drives outlook boost</t>
  </si>
  <si>
    <t>Deere followed rival equipment maker Caterpillar in topping Street earnings forecasts and lifting its full-year profit outlook amid robust global demand.</t>
  </si>
  <si>
    <t>Qualcomm's bid for Israel's Autotalks needs EU antitrust approval</t>
  </si>
  <si>
    <t>BRUSSELS (Reuters) -U.S. chipmaker Qualcomm will have to seek EU antitrust approval for its planned takeover of Israeli auto-chip maker Autotalks even though the deal is below the European Union's turnover threshold, EU regulators said on Friday. The European Commission cited the importance of the deal to original equipment manufacturers and others who need access to vehicle-to-everything (V2X) semiconductors. The EU competition watchdog said 15 EU countries, including France, Ireland, Italy, the Netherlands, Poland, Spain and Sweden had asked it to examine the deal.</t>
  </si>
  <si>
    <t>EU to assess Qualcomm's planned takeover of Israel's Autotalks</t>
  </si>
  <si>
    <t>The European Commission said on Friday it would carry out a regulatory assessment of Qualcomm's planned takeover of Israel's Autotalks. Qualcomm announced the planned takeover in May as the U.S. company looks to expand its automotive-related business.</t>
  </si>
  <si>
    <t>Mortgage Rates Have Climbed Above 7%. How Economic Optimism Can Hurt Homeowners.</t>
  </si>
  <si>
    <t>Beijing defends the yuan amid rising economic fears, Walmart focuses on value as shoppers remain choosy, and other news to start your day.</t>
  </si>
  <si>
    <t>Is Cisco Systems Stock Ready to Soar?</t>
  </si>
  <si>
    <t>While many tech companies that serve enterprises are experiencing increasing caution from their customer bases, networking-hardware giant Cisco Systems (NASDAQ: CSCO) has been an exception. The company handily beat analyst expectations for the fiscal fourth quarter, which ended on July 29. Total revenue grew 16% year over year to $15.2 billion, while adjusted earnings per share shot up 37% to $1.14.</t>
  </si>
  <si>
    <t>Are You Missing Out on This Bank's Monster Dividend Raise?</t>
  </si>
  <si>
    <t>Following the Federal Reserve's annual stress tests, the bank wasted no time declaring its latest dividend raise. JPMorgan Chase, by comparison, has said it will soon hike its payout by 5%. Wells Fargo is likely feeling flush these days because it's a good time to be a big, traditional bank.</t>
  </si>
  <si>
    <t>Top US Firms From Apple to Intel Decry India PC Import Curbs</t>
  </si>
  <si>
    <t>(Bloomberg) -- A broad coalition of America’s largest businesses from Apple Inc. to Intel Corp. protested the abrupt way in which India introduced tech import restrictions this month, saying the surprise move will damage New Delhi’s ambitions to become a global manufacturing hub and harm consumers.Most Read from BloombergChina Evergrande Group Files Chapter 15 Bankruptcy in New York‘Poor Man’s Cocaine’ Costing $3 a Pill Threatens to ProliferateGoldman Plans Hiring Spree to Fix Lapses After Incre</t>
  </si>
  <si>
    <t>Lenovo appoints Wall Street veteran and 'China friend' John Thornton as non-executive director</t>
  </si>
  <si>
    <t>Lenovo Group, the largest PC maker in the world, has announced the appointment of American businessman and "China friend" John Thornton as an independent non-executive director and a member of the company's Nomination and Governance Committee. Formerly the co-president and director of Goldman Sachs until 2003, Thornton has acted as a prominent advocate of economic cooperation between the US and China. He is currently executive chairman of the mining company Barrick Gold Corporation and non-execu</t>
  </si>
  <si>
    <t>1 No-Brainer Artificial Intelligence Stock to Buy and Hold Forever</t>
  </si>
  <si>
    <t>Artificial intelligence (AI) isn't new, but the technology seems to have broken new ground recently with powerful generative AI apps like ChatGPT. It's hard to say, but one AI company looks like a screaming buy for investors: Alphabet (NASDAQ: GOOG) (NASDAQ: GOOGL). Let's find out why Google's parent company is an excellent AI stock to hold for good.</t>
  </si>
  <si>
    <t>Best Stocks to Buy: PayPal Stock vs. Block Stock</t>
  </si>
  <si>
    <t>Fool.com contributor Parkev Tatevosian contrasts PayPal (NASDAQ: PYPL) and Block (NYSE: SQ) to answer which one makes a better investment today. *Stock prices used were the afternoon prices of Aug. 15, 2023.</t>
  </si>
  <si>
    <t>Cisco Has AI Potential. Plus, the Stock Is Cheap.</t>
  </si>
  <si>
    <t>The component shortages are gone, and investors are trying to figure where the networking giant goes next. Here’s the case for the stock.</t>
  </si>
  <si>
    <t>Ford's CEO admits to a 'reality check' during F-150 Lightning Route 66 road trip</t>
  </si>
  <si>
    <t>Ford CEO Jim Farley shared insights from his road trip with the F-150 Lightning electric pickup, saying that it was a "reality check" on what drivers face day-to-day.</t>
  </si>
  <si>
    <t>4 big analyst picks: Adobe upgraded at BofA, 'Ahead of the curve with AI’</t>
  </si>
  <si>
    <t>Here is your Pro Recap of the biggest analyst picks you may have missed since yesterday: upgrades at Adobe, Hawaiian Electric, Marvell, and CRISPR Therapeutics. BofA Securities upgraded Adobe Systems (NASDAQ:ADBE) to Buy from Neutral and raised its price target to $630.00 from $575.00, given the company’s potential to harness AI for substantial additional revenue in FY24. "Adobe is ahead of the curve, and we believe that AI offerings (such as generative AI-powered content creation tool Firefly) are likely to begin driving meaningful revenue/FCF upside as soon as FY24."</t>
  </si>
  <si>
    <t>Elon Musk Arrives in Japan for First Visit in Nine Years</t>
  </si>
  <si>
    <t>(Bloomberg) -- Elon Musk has arrived in Japan for his first known visit in nine years. Most Read from BloombergChina Evergrande Group Files Chapter 15 Bankruptcy in New York‘Poor Man’s Cocaine’ Costing $3 a Pill Threatens to ProliferateGoldman Plans Hiring Spree to Fix Lapses After Increased Fed ScrutinyChina’s Hidden Financial Dangers Erupt With Shadow Bank CrisisNiger Soldiers Killed in Attacks by Armed Group, Ecowas SaysThe chief executive officer of Tesla Inc. and SpaceX posted on X, formerl</t>
  </si>
  <si>
    <t>Analysis-Chocolate makers' prospects sour as cocoa prices spike</t>
  </si>
  <si>
    <t>Chocolate makers like Hershey and Mondelez face tougher trading conditions over the next year as they attempt to pass on soaring cocoa costs to cash-strapped consumers who are cutting back. The industry has enjoyed bumper profits over the past couple of years as demand for chocolate held up despite price hikes, but data seen by Reuters shows this trend may be breaking just as prices for cocoa hit 46-year-highs and sugar prices are near their highest in more than a decade. Consumers in Europe and North America have already seen price increases of about 20% over the past two years and are starting to cut back on the amount of chocolate they buy, data pulled for Reuters by market researchers Nielsen shows.</t>
  </si>
  <si>
    <t>5 big earnings hits: Analysts wary after Cisco's beat; retailers a mixed bag</t>
  </si>
  <si>
    <t>Here is your Pro Recap of the biggest earnings reports you may have missed this week and how analysts responded: numbers out of Cisco, Walmart, Home Depot, and Applied Materials.</t>
  </si>
  <si>
    <t>Q2 2024 Walmart Inc Earnings Call</t>
  </si>
  <si>
    <t>Limited-edition 2025 Mustang GTD: 800+ horsepower and a $300,000 sticker</t>
  </si>
  <si>
    <t>In a quirky shift for a company that has committed billions of dollars to building millions of zero-emission electric vehicles, Ford's newest offering is powered by a fossil-fueled, supercharged 5.2-liter V8 engine delivering more than 800 horsepower. The Mustang GTD is loosely based on the 2024 Mustang coupe that is priced from around $31,000. But the Mustang GTD really has more in common with the new Mustang GT3 racecar that is expected to compete next year at the 24 Hours of Le Mans, one of the world's premier endurance races.</t>
  </si>
  <si>
    <t>Tesla's new luxury rival unveils its first electric vehicle</t>
  </si>
  <si>
    <t>The electric vehicle luxury market has been heating up lately with several brands rolling out new models and trims to challenge Tesla , which can tout its Model Y SUV not only as the best-selling vehicle in the world but also the best selling luxury vehicle worldwide. For a luxury vehicle, the Model Y also has a pretty good price at $40,240. Toyota's Corolla, however, doesn't check the boxes for a luxury vehicle.</t>
  </si>
  <si>
    <t>UPDATE 4-Workers begin strike vote at Chevron's LNG facilities in Australia</t>
  </si>
  <si>
    <t>Chevron faces the prospect of work stoppages or even an all-out strike at Australia's second largest liquefied natural gas (LNG) plant at Gorgon and at its Wheatstone operations after voting opened on Friday for a union ballot. Australia is one of the largest exporters of LNG to the world along with Qatar and the United States, and concerns about a strike have spurred volatility in European gas prices over fears the move would fuel competition between Asian and European buyers for cargoes.</t>
  </si>
  <si>
    <t>WGA slams Netflix, Amazon and Disney as 'new gatekeepers' in antitrust report</t>
  </si>
  <si>
    <t>WGA West released a report raising concerns about the streaming services and studios consolidating power and undercutting writers as its members remain on strike.</t>
  </si>
  <si>
    <t>Are AI job wages of up to $900,000 justified?</t>
  </si>
  <si>
    <t>Streaming platform Netflix (NFLX) is sharing artificial intelligence job postings offering salaries of up to $900,000. NYU Professor Vasant Dhar sits down with Yahoo Finance Live's Diane King Hall to discuss whether these AI jobs wages are wholly justified amid widespread artificial intelligence adoption and current labor market conditions. "Assuming [these companies] get some clarity around what AI really means for their business, these numbers are justified," Dhar states. "Now, the trouble is that there's a high variance in people's abilities and skills to actually translate something into real sort of money, business profits." Inversely, companies have sought value and efficiency through the adoption of AI models this year, resulting in layoffs and projected downsizing. "We should not conflate the ability of the computer to speak well with knowledge," Dhar says, adding: "The thing to keep in mind is that these pre-trained models make it easy to build applications really quickly, but they'll inherit the limitations of these models."</t>
  </si>
  <si>
    <t>Why Chevron Stock Topped the Market on Thursday</t>
  </si>
  <si>
    <t>Energy giant Chevron (NYSE: CVX) was a hit with investors on Thursday, chiefly for two reasons. The first was an uptick in oil prices, a development that usually pushes oil and gas stocks higher. With these tailwinds, Chevron's share price inched up by 1.7% on the day, in favorable contrast to the 0.8% drop of the S&amp;P 500 index.</t>
  </si>
  <si>
    <t>Blue Shield drops CVS, UAW vote, SpaceX profits: Top Stories</t>
  </si>
  <si>
    <t>CVS Health (CVS) shares fell today after Blue Shield of California dumped the pharmacy as its prescription drug benefit manager in order to pursue a partnership with Amazon (AMZN) and Mark Cuban's drug company. The United Auto Workers union is set to vote on whether to strike, with just 10 days of striking expected to cost the Big Three automakers up to $5 billion. Elon Musk's SpaceX reports a first-quarter profit. Yahoo Finance Live's Diane King Hall reviews some of the day's top stories.</t>
  </si>
  <si>
    <t>Grocery store wars: Which retailers are battling for your food bill</t>
  </si>
  <si>
    <t>Retailers and supermarket chains are competing in a decisive battle over where consumers are going to to spend on groceries. Strategic Resource Group Managing Director Burt Flickinger joins Yahoo Finance Live to discuss Walmart's (WMT) dominance over smaller chain retailers, calling the momentum seen in its second-quarter earnings "unstoppable." "There's a real need for Kroger and Albertson's to combine to be the first supermarket chain to have the size and the scale to compete with Walmart, Costco, Aldi's, Amazon," Flickinger says on the potential merger between supermarkets Kroger (KR) and Albertsons (ACI). Flickinger contrasts Kroger's competitive food pricing and the support of its union workers to the growth of big-box retailers, calling the latter an enablement to "steamroll across America and crush co-op food retailers in the process."</t>
  </si>
  <si>
    <t>Obsidian Energy Completes Offer to Purchase $5.0 Million of Its Outstanding Senior Unsecured Notes</t>
  </si>
  <si>
    <t>Calgary, Alberta--(Newsfile Corp. - August 17, 2023) - OBSIDIAN ENERGY LTD. (TSX: OBE) (NYSE American: OBE) ("Obsidian Energy", the "Company", "we", "us" or "our") today announced completion of its previously announced offer (the "Offer") to purchase for cash, up to an aggregate amount of $5.0 million of our outstanding 11.95 percent Senior Unsecured Notes due July 27, 2027 (the "Notes"). The Offer expired on August 14, 2023, and was made on the terms and ...</t>
  </si>
  <si>
    <t>Streamers betting on loyalty with price hikes</t>
  </si>
  <si>
    <t>Streaming services keep raising their prices. The Wall Street Journal estimates that the average cost of major ad-free streaming is up over 25% this year. Disney (DIS) is the latest player to announce price hikes, following Peacock, Max, and Apple TV+ who all have raised prices within the past year. Yahoo Finance Tech Editor Dan Howley details the rising prices by noting "it's basically up across the board with every major streaming service."</t>
  </si>
  <si>
    <t>How major US stock indexes fared Thursday, 8/17/2023</t>
  </si>
  <si>
    <t>The Dow fell 290 points, or 0.8%, and the Nasdaq composite gave back 1.2%. The S&amp;P 500 fell 33.97 points, or 0.8%, to 4,370.36. The Dow Jones Industrial Average fell 290.91 points, or 0.8%, to 34,474.83.</t>
  </si>
  <si>
    <t>Retail Earnings Review: Walmart, Target, Home Depot and More</t>
  </si>
  <si>
    <t>We saw a very interesting trend emerge from the totality of these earnings...</t>
  </si>
  <si>
    <t>Dow Jones Dives Below Critical Level; Cathie Wood Piles Into This Stock After 50% Plunge</t>
  </si>
  <si>
    <t>The Dow Jones fell despite Walmart earnings and Cisco earnings beating views. Cathie Wood snapped up a beaten down stock. CVS stock cratered.</t>
  </si>
  <si>
    <t>Disney’s Tragic Kingdom - This is an audio transcript of the Unhedged podcast episode: ...</t>
  </si>
  <si>
    <t>This is an audio transcript of the Unhedged podcast episode: ‘Disney’s Tragic Kingdom’[MUSIC PLAYING]Ethan WuThings are getting weird at Disney. The House of Mouse is getting into the betting business.</t>
  </si>
  <si>
    <t>Validus Holdings to Redeem its 8.875% Senior Notes Due 2040</t>
  </si>
  <si>
    <t>NEW YORK, August 17, 2023--American International Group, Inc. (NYSE: AIG) ("AIG") today announced that Validus Holdings, Ltd. ("Validus Holdings"), an AIG company, will redeem all of the outstanding 8.875% Senior Notes due 2040 (CUSIP 91915WAB8 / ISIN US91915WAB81) of Validus Holdings (the "Notes") on September 21, 2023 (the "Redemption Date") and directed The Bank of New York Mellon, the trustee with respect to the Notes (the "Trustee"), to deliver a notice of redemption to each registered hold</t>
  </si>
  <si>
    <t>Forget department stores, shoppers are going to Walmart &amp; T.J. Maxx</t>
  </si>
  <si>
    <t>Retailers Walmart (WMT), Target (TGT), and TJX Companies (TJX) reported earnings this week, indicating consumers' preferences for trade-down purchases in retail chains over department stores. Bernstein Analyst Aneesha Sherman joins Yahoo Finance Live to discuss several of the biggest takeaways from retail earnings as part of the weekly series "Retail Evolution: The New Era." "Last year, the lower-income consumer was more pressured, but this year we've seen cumulative effects of inflation and high rates impact not just low-income, but middle-income and slightly more premium consumers as well," Sherman explains, detailing how consumers have been forced to adapt their spending habits. Furthermore, Sherman comments on the state of luxury retail brands as consumers are spending more on going out and experiences, and Tapestry (TPR) is in the process of acquiring Capri Holdings (CPRI) for $8.5 billion "Short term, it deteriorates the quality of the tapestry because the company they're buying is a slower growth lower margin company," Sherman states, adding: "However, the long-term rationale makes sense, which is basically that they are trying to gain scale in the luxury market to run a direct-to-consumer luxury brand, you need to invest in brand-building and marketing and real estate and flagship stores and events."</t>
  </si>
  <si>
    <t>US STOCKS-Wall Street ends lower on healthcare losses, interest rate jitters</t>
  </si>
  <si>
    <t>Wall Street's main indexes closed lower after choppy trading on Thursday as losses in healthcare stocks eclipsed gains in Cisco and energy stocks, while upbeat economic data kept alive fears of interest rates remaining higher for longer. Weighing heavily on the S&amp;P 500, CVS Health tumbled on news that Blue Shield of California plans to cut its reliance on the company as its pharmacy benefit manager (PBM) and work with others including Amazon.com. Pressuring equities further, the yield on 10-year U.S. Treasury notes hit its highest level since October as a raft of strong economic data this week stokes concerns the Fed could keep interest rates at the current level for longer.</t>
  </si>
  <si>
    <t>Nvidia’s AI Chips Are Pulling Ahead in the Cloud. Why the Stock Is a Buy.</t>
  </si>
  <si>
    <t>Jefferies analyst Mark Lipacis analyzed the June data for the six top cloud-based service providers and found that Nvidia gained market share over the past year.</t>
  </si>
  <si>
    <t>Nvidia earnings hype, Hawaiian Electric sinks: Stocks to watch</t>
  </si>
  <si>
    <t>Analysts are becoming more bullish on Nvidia (NVDA) ahead of its earnings release next week. Hawaiian Electric (HE) stock has plummeted on a Wall Street Journal report that the company was holding meetings with restructuring firms amid the fallout from the Maui wildfires. Yahoo Finance Live breaks down stocks to watch.</t>
  </si>
  <si>
    <t>Pemex Shelves Plans for Goldman-Led Asset-Backed Debt Deal</t>
  </si>
  <si>
    <t>(Bloomberg) -- Petroleos Mexicanos shelved plans to raise at least $1 billion in an asset-backed debt deal structured by Goldman Sachs Group Inc. as the world’s most-indebted oil driller seeks to avoid short-term borrowing this year. Most Read from Bloomberg‘Poor Man’s Cocaine’ Costing $3 a Pill Threatens to ProliferateGlobal Yields Reach 15-Year Highs as Rate-Hike Worries BuildNiger Soldiers Killed in Attacks by Armed Group, Ecowas SaysFed Saw ‘Significant’ Inflation Risk That May Merit More Hi</t>
  </si>
  <si>
    <t>CVS stock slides after Calif. insurer drops Caremark PBM</t>
  </si>
  <si>
    <t>Blue Shield of California is dropping CVS's Caremark pharmacy-benefits manager to work with Amazon and Mark Cuban's Cost Drugs Plus, a move the insurer says could save up to $500 million in costs annually.</t>
  </si>
  <si>
    <t>Emerson to buy Swiss provider of factory automation technology</t>
  </si>
  <si>
    <t>Emerson Electric Co. (NYSE: EMR) said Thursday it has agreed to acquire a Swiss-based maker of factory automation technologies.</t>
  </si>
  <si>
    <t>Ahead of Deere's Results, Here's Our Plan for the Shares</t>
  </si>
  <si>
    <t>Before tomorrow's stock market open, ag and construction equipment firm, Action Alerts PLUS holding Deere &amp; Co , will report its July quarter results and hold its corresponding earnings call. Following Deere's strong April quarter and as it anniversaries almost 25% topline growth in the July 2022 quarter, the company is expected to post quarterly revenue of $14.25 billion, up 9.6% year over year. For its bottom line, the consensus is $8.20 but unlike with Applied Materials , the range for Deere's July quarter EPS is a rather wide one that spans $7.40-$9.07.</t>
  </si>
  <si>
    <t>Walmart (WMT) Q2 2024 Earnings Call Transcript</t>
  </si>
  <si>
    <t>Joining me are Walmart's CEO, Doug McMillon; and CFO, John David Rainey. Following prepared remarks from Doug and John David, we'll take your questions. At that time, we will be joined by our segment CEOs, John Furner from Walmart U.S.; Judith McKenna from Walmart International; and Kath McLay from Sam's Club.</t>
  </si>
  <si>
    <t>Media Advisory: Ribbon-cutting Ceremony for new Zoetis facility in Durham, N.C., to expand diagnostics R&amp;D and engineering capabilities and bring more jobs to Durham</t>
  </si>
  <si>
    <t>DURHAM, N.C., August 17, 2023--Zoetis, the world’s leading animal health company, is pleased to invite members of the media to attend a ribbon-cutting event to mark the official opening of a new building dedicated to diagnostics and biodevices research and development (R&amp;D) to meet the needs of veterinarians, livestock farmers and pet owners. The expanded site will serve as the hub for Zoetis’ engineering and diagnostics work including device reliability testing. The new building features more t</t>
  </si>
  <si>
    <t>Amazon Offers Influencers $25 Per Video, Sparking Chorus of LOLs</t>
  </si>
  <si>
    <t>(Bloomberg) -- Amazon.com Inc., looking to amp up its TikTok-like shopping feed, has called on influencers to make hundreds of videos apiece. But its offer of $25 a pop — about a tenth of the going rate — was widely mocked on social media.Most Read from Bloomberg‘Poor Man’s Cocaine’ Costing $3 a Pill Threatens to ProliferateGlobal Yields Reach 15-Year Highs as Rate-Hike Worries BuildNiger Soldiers Killed in Attacks by Armed Group, Ecowas SaysFed Saw ‘Significant’ Inflation Risk That May Merit Mo</t>
  </si>
  <si>
    <t>Honest Co. Is Betting a Push Into Walmart Stores Will Power Turnaround</t>
  </si>
  <si>
    <t>(Bloomberg) -- Honest Co. hired Carla Vernón, a veteran of Amazon.com Inc., to guide the consumer-products startup out of rough waters. Her turnaround bid relies largely on the e-commerce giant’s biggest rival: Walmart Inc.Most Read from Bloomberg‘Poor Man’s Cocaine’ Costing $3 a Pill Threatens to ProliferateGlobal Yields Reach 15-Year Highs as Rate-Hike Worries BuildNiger Soldiers Killed in Attacks by Armed Group, Ecowas SaysFed Saw ‘Significant’ Inflation Risk That May Merit More HikesKen Grif</t>
  </si>
  <si>
    <t>XPeng Earnings Due. This Is Key As China Slows, Tesla Chops Prices.</t>
  </si>
  <si>
    <t>XPeng prepares to report earnings for the second quarter early Friday. A teetering Chinese economy and fresh Tesla price cuts may weigh on the EV startup's outlook for deliveries, which will be key. XPeng stock rallied Thursday after a string of down days.</t>
  </si>
  <si>
    <t>Top Research Reports for Accenture, Elevance Health &amp; Analog Devices</t>
  </si>
  <si>
    <t>Today's Research Daily features new research reports on 16 major stocks, including Accenture plc (ACN), Elevance Health, Inc. (ELV) and Analog Devices, Inc. (ADI).</t>
  </si>
  <si>
    <t>CVS Health Stock Falls After Insurer Says It Will Drop Caremark, Work With Amazon</t>
  </si>
  <si>
    <t>Shares of CVS Health dropped Thursday after health insurer Blue Shield of California said it will [drop CVS's Caremark pharmacy-benefit manager](</t>
  </si>
  <si>
    <t>Is Nvidia Stock A Buy? More Analysts Hike Price Targets Amid AI Boom, But This Risk Looms</t>
  </si>
  <si>
    <t>Nvidia, a giant in data centers and gaming, continues to sizzle. Is Nvidia stock a buy right now, with earnings due next week? On Aug. 14, Morgan Stanley named Nvidia its top pick, citing demand for AI (artificial intelligence) chips, while supply lags.</t>
  </si>
  <si>
    <t>Ford, GM, UAW Negotiations Are Proving Difficult. Investors Shouldn’t Overreact.</t>
  </si>
  <si>
    <t>UAW President Sean Fain recently complained that negotiations were advancing slowly. That shouldn't be a surprise.</t>
  </si>
  <si>
    <t>CVS, Cigna Stocks Drop as Insurer’s Move to Amazon Raises Prospect of Changes</t>
  </si>
  <si>
    <t>Blue Shield of California is replacing its current pharmacy-benefit manager with a selection of other companies including drug delivery from Amazon.</t>
  </si>
  <si>
    <t>Google vs the DoJ is a test case for reining in Big Tech</t>
  </si>
  <si>
    <t>For all the sound and fury in Washington, regulators have yet to score any big antitrust wins against Silicon Valley</t>
  </si>
  <si>
    <t>JPMorgan Spoofer Sentencings Delayed as Judge Reviews Mitigation</t>
  </si>
  <si>
    <t>(Bloomberg) -- A federal judge delayed until next week the sentencing of two former JPMorgan Chase &amp; Co. gold traders convicted last year of spoofing, fraud and attempted market manipulation, so he can review issues raised by defense lawyers hoping to keep their clients out of prison.Most Read from Bloomberg‘Poor Man’s Cocaine’ Costing $3 a Pill Threatens to ProliferateGlobal Yields Reach 15-Year Highs as Rate-Hike Worries BuildNiger Soldiers Killed in Attacks by Armed Group, Ecowas SaysFed Saw</t>
  </si>
  <si>
    <t>Cisco's (CSCO) Q4 Earnings Top Estimates, Revenues Up Y/Y</t>
  </si>
  <si>
    <t>Cisco's (CSCO) fiscal fourth-quarter results reflect strength across Secure, Agile Networks, as well as gross margin expansion.</t>
  </si>
  <si>
    <t>Walmart's Chart Reveals a Bargain Might Be Coming Down the Aisle</t>
  </si>
  <si>
    <t>After posting strong results Thursday morning, Walmart is giving back some recent gains. Walmart stated gross margins improved this past quarter, thanks to easing in supply constraints and fewer discounts. For Walmart, earnings were up 55% over 2022.</t>
  </si>
  <si>
    <t>Coca-Cola: Paving the Path to Growth</t>
  </si>
  <si>
    <t>Thrive and innovate: a look at the company's resilient journey</t>
  </si>
  <si>
    <t>MetLife (MET) Ventures Into Single Family Rental Space in the US</t>
  </si>
  <si>
    <t>MetLife's (MET) asset management arm, MetLife Investment Management, ventures into single-family rental space with a new fund, securing capital commitments of $390 million.</t>
  </si>
  <si>
    <t>Wingstop Inc (WING): A High-Flying Stock with a GF Score of 97</t>
  </si>
  <si>
    <t>Wingstop Inc (NASDAQ:WING), a prominent player in the restaurant industry, is currently trading at $167.7 with a market cap of $5.03 billion. The GF Score is a stock performance ranking system developed by GuruFocus. A higher GF Score generally indicates higher returns.</t>
  </si>
  <si>
    <t>Does This Starbuck App Feature Make the Company a Bank?</t>
  </si>
  <si>
    <t>Starbucks makes billions of dollars from customers who use gift cards to buy drinks. Find out how the coffee chain functions like a bank.</t>
  </si>
  <si>
    <t>Amazon turns AI models into study buddies</t>
  </si>
  <si>
    <t>Knowledge is power. According to Amazon, that extends to machine learning models, too. The company wants to patent a system...</t>
  </si>
  <si>
    <t>Emerson (EMR) to Acquire Flexim, Expand Automation Portfolio</t>
  </si>
  <si>
    <t>Emerson (EMR) aims to expand its automation portfolio and measurement capabilities through the acquisition of Berlin-based company, Flexim.</t>
  </si>
  <si>
    <t>CORRECTED-Nike v. Adidas: Soccer World Cup sponsors gear up for England, Spain finale</t>
  </si>
  <si>
    <t>When England and Spain face off in Sunday's Women's World Cup final, there will be more than sporting pride at stake. A potential multimillion dollar sales boost is also on the table for the winning team's sponsor - Nike, or Adidas. In 2019, Nike's home jersey for the World Cup-winning U.S. National Women's Team became the top-selling soccer jersey, for both men and women, ever sold in a single season on its website, executives told investors.</t>
  </si>
  <si>
    <t>Cisco is getting 'early wins' in AI, says CEO Chuck Robbins</t>
  </si>
  <si>
    <t>Cisco Systems (CSCO) reported fiscal fourth quarter results that beat analyst estimates, but the company's outlook was cautious. In an interview with Yahoo Finance Live, Cisco Systems CEO Chuck Robbins says the the company benefited from a more "diverse book of business" than its rivals and some supply chain challenges starting to ease. On the economy, Robbins says "it's clearly mixed," with some industries, like financial services and transportation, showing strength. When it comes to AI, Robbins says the company is getting some "early wins with some of this next generation ethernet." Robbins says the company provides the networking equipment that connect the "brains" behind the AI systems. He adds that the company will see some benefit in its 2024 fiscal year, but "we think the real move to this new technology" will be in fiscal 2025. Robbins add that he thinks "the opportunity over the next 5,6,7 years could be three times what the original cloud buildout was."</t>
  </si>
  <si>
    <t>Manufacturing change: Texas Instruments, GlobiTech lead small Texas city's rapid evolution</t>
  </si>
  <si>
    <t>Signs of a rapidly evolving landscape aren’t hard to miss in the North Texas city of Sherman. Texas Instruments and GlobiTech are at the forefront of booming growth manufactured by forward-looking city leaders. Here is what's ahead for this Dallas-Fort Worth boomtown.</t>
  </si>
  <si>
    <t>Stocks To Watch Thursday: Cisco, Walmart, VinFast, CVS, Hawaiian Electric</t>
  </si>
  <si>
    <t>**↗️** [**Cisco (CSCO)**](</t>
  </si>
  <si>
    <t>Amazon Pharmacy Deal Shows the Company Is a Lot More Than E-Commerce and AWS</t>
  </si>
  <si>
    <t>The company made a big stride in shaking up another industry Thursday, winning some of the Blue Shield of California’s pharmacy- benefit management business. In a bid to lower drug costs, Blue Shield said it would replace CVS Health (ticker: CVS) as its current pharamacy-benefit manager with a selection of other companies that includes Amazon (AMZN). CVS Caremark will still provide specialty pharmacy services for Blue Shield.</t>
  </si>
  <si>
    <t>3 Reasons Growth Investors Will Love Salesforce.com (CRM)</t>
  </si>
  <si>
    <t>Salesforce.com (CRM) possesses solid growth attributes, which could help it handily outperform the market.</t>
  </si>
  <si>
    <t>Is Intel Corp (INTC) Stock Fairly Valued? An In-Depth Analysis</t>
  </si>
  <si>
    <t>Unveiling the Valuation and Prospects of Intel Corp (INTC)</t>
  </si>
  <si>
    <t>CVS Health Dives As Blue Shield Of California Taps Mark Cuban, Amazon In Challenge To PBM Model</t>
  </si>
  <si>
    <t>Blue Shield of California will end its CVS Health prescription benefit management contract and tap Amazon as it challenges drug payment models.</t>
  </si>
  <si>
    <t>Wendy's has a new recipe to take down McDonald's, Burger King</t>
  </si>
  <si>
    <t>It started with adding ordering kiosks to its stores and building out its digital and delivery capacity. McDonald's weighed every menu decision against the impact it would have on production and service times. Restaurant Brands International's Burger King has begun doing the same thing with its "Reclaim the Flame" program which will invest $250 million in its restaurants over two years.</t>
  </si>
  <si>
    <t>Microsoft (MSFT) Introduces Major Update for Minecraft Legends</t>
  </si>
  <si>
    <t>Microsoft's (MSFT) Xbox announces the launch of an update for Minecraft Legends and introduction of the Crucible feature.</t>
  </si>
  <si>
    <t>Goldman Sachs forecasts home prices to tick up in 2023</t>
  </si>
  <si>
    <t>Goldman Sachs (GS) analysts are anticipating home prices to trend higher by 1.8 percent in 2023. This forecast comes as mortgage rates remain elevated and home prices are freezing potential home buyers out of the real estate market. Yahoo Finance Reporter Dani Romero explains the inventory conditions in housing markets and breaks down affordability trends for prospective home buyers and renters.</t>
  </si>
  <si>
    <t>Green Dot (GDOT) Rides on Long Standing Relation With Walmart</t>
  </si>
  <si>
    <t>Green Dot (GDOT) reaps the benefit from the long-term growth focus and large addressable market. High costs ail</t>
  </si>
  <si>
    <t>AmEx (AXP) Brings Tap to Pay on TTC, Boosts Canada Foothold</t>
  </si>
  <si>
    <t>American Express (AXP) launches the in-demand tap to pay facility on TTC to enable its Cardmembers to enjoy a seamless commute across the transit network.</t>
  </si>
  <si>
    <t>Cisco Systems, Inc. (NASDAQ:CSCO) Q4 2023 Earnings Call Transcript</t>
  </si>
  <si>
    <t>Cisco Systems, Inc. (NASDAQ:CSCO) Q4 2023 Earnings Call Transcript August 16, 2023 Operator: Welcome to Cisco’s Fourth Quarter and Fiscal Year 2023 Financial Results Conference Call. At the request of Cisco, today’s conference is being recorded. If you have any objections, you may disconnect. Now I would like to turn the call over to Marilyn […]</t>
  </si>
  <si>
    <t>Stock market today: Dow stumbles as surging U.S. yields keep stocks in firing line</t>
  </si>
  <si>
    <t>Investing.com -- The Dow closed lower Thursday, pressured by a slide in Walmart and an ongoing surge in Treasury yields as fears grow that rate hikes will make a comeback later this year.</t>
  </si>
  <si>
    <t>UPDATE 1-Ford, partners pick Canada for $900 mln battery materials plant</t>
  </si>
  <si>
    <t>A consortium of Ford Motor Co and South Korean companies on Thursday said they would build a C$1.2 billion ($887 million)plant to produce electric vehicle (EVs) battery materials in Becancour, Quebec, a town seeking to become an EV-supply-chain hub, Canada's industry ministry said. The factory will eventually produce 45,000 tonnes of cathode active materials (CAM) per year for Ford EVs.</t>
  </si>
  <si>
    <t>Walmart Lifts Sales Outlook, Fueled by Consumers Looking for Deals</t>
  </si>
  <si>
    <t>The retailer’s quarterly sales and profit rose, as consumers continue to spend on necessities such as food—and look for deals.</t>
  </si>
  <si>
    <t>Adobe ‘Is Emerging as an AI Leader,’ Analyst Says</t>
  </si>
  <si>
    <t>BofA analyst Brad Sills upgraded Adobe stock to Buy from Neutral, and lifted the price target to $630 from $575. Artificial intelligence will add billions of revenue for the software company, he writes.</t>
  </si>
  <si>
    <t>As Goldman Sachs looks to sell its GreenSky lending unit, Apollo and a group led by Sixth Street emerge as leading bidders</t>
  </si>
  <si>
    <t>Second round bids for GreenSky were due earlier this month, according to four banking and private equity sources</t>
  </si>
  <si>
    <t>Here's Why it is a Good Time to Buy J&amp;J's (JNJ) Stock Now</t>
  </si>
  <si>
    <t>J&amp;J's (JNJ) Pharma sales are being driven by key drugs like Darzalex and new products. J&amp;J's Pharma and MedTech units are likely to continue to drive sales growth in 2023.</t>
  </si>
  <si>
    <t>Ford reveals $1.35B in BlueOval City diversity spending</t>
  </si>
  <si>
    <t>Ford Motor Co. has spent $1.35 billion on certified diverse businesses to construct BlueOval City — 40% of its total expenditure so far.</t>
  </si>
  <si>
    <t>Nvidia's AI Chip Crown Challenged -- 2 Competitors Investors Can't Ignore</t>
  </si>
  <si>
    <t>Should Nvidia stock investors be worried about rising competition from Advanced Micro Devices and Intel?</t>
  </si>
  <si>
    <t>AbbVie (ABBV) Gets EU Approval for Migraine Prevention Drug</t>
  </si>
  <si>
    <t>Following the approval, AbbVie's (ABBV) Aquipta is the first and the only oral CGRP receptor antagonist approved in the EU to prevent episodic and chronic migraines.</t>
  </si>
  <si>
    <t>Deere earnings, Estee Lauder, Palo Alto Networks: 3 things to watch</t>
  </si>
  <si>
    <t>Investing.com -- Stocks were falling on Thursday, extending losses in late afternoon trading, as investors took in reports from big retailers such as Walmart (NYSE:WMT).</t>
  </si>
  <si>
    <t>Cisco Beats on Q4 Earnings: ETFs in Focus</t>
  </si>
  <si>
    <t>Cisco (CSCO) beat on both earnings and revenues but offered a downbeat guidance for the fiscal year. This has put ETFs with the largest allocation to this networking giant in focus.</t>
  </si>
  <si>
    <t>Eli Lilly (LLY) Stock Up Almost 50% Year to Date: Here's Why</t>
  </si>
  <si>
    <t>Sales of Lilly's (LLY) new drug, Mounjaro are already benefiting from strong demand trends. Lilly expects regulatory decisions for some key pipeline candidates this year, which are key to growth.</t>
  </si>
  <si>
    <t>A bullish analyst makes a startling prediction about Nvidia</t>
  </si>
  <si>
    <t>Shares of Nvidia stock continue to climb, with share prices up 2.80% this week and up a staggering 198% on a year-to-date basis. Now, one Wall Street analyst says he expects the Santa Clara, Cal. semiconductor company to keep on rolling - all the way up to $800 per share. Such a move would hike Nvidia's stock up about 80% from its current share price and leave the company "in a league of its own," Mosesmann said.</t>
  </si>
  <si>
    <t>Lockheed (LMT) Down 1.4% Since Last Earnings Report: Can It Rebound?</t>
  </si>
  <si>
    <t>Lockheed (LMT) reported earnings 30 days ago. What's next for the stock? We take a look at earnings estimates for some clues.</t>
  </si>
  <si>
    <t>General Motors (GM) &amp; Mitra Chem to Boost EV Battery Tech</t>
  </si>
  <si>
    <t>General Motors (GM) ventures into AI-driven battery tech with Mitra Chem to develop affordable batteries for EVs.</t>
  </si>
  <si>
    <t>There's a Lot to Like About Cisco, Including This Trade</t>
  </si>
  <si>
    <t>On Wednesday evening, Cisco Systems released the firm's fiscal fourth quarter, completing the firm's fiscal year for 2023. For the three month period ended July 29th, Cisco posted an adjusted EPS of $1.14 $0.97 on revenue of $15.203B. The firm beat Wall Street at both the top and adjusted bottom lines.</t>
  </si>
  <si>
    <t>Amazon's Online Pharmacy Just Landed a Big Deal With Blue Shield of California. Is the Stock a Buy?</t>
  </si>
  <si>
    <t>Amazon (NASDAQ: AMZN) launched its online pharmacy in November 2020. On Thursday, Blue Shield of California announced it's teaming up with Amazon Pharmacy and several other companies to lower prescription drug costs for its members. The nonprofit health plan called the collaboration a "first-of-its-kind model to transform prescription drug care."</t>
  </si>
  <si>
    <t>Walmart CEO Says Value Will Prevail in an Economic Slowdown</t>
  </si>
  <si>
    <t>Retailing giant Walmart raised guidance as earnings beat Wall Street expectations, driven by groceries.</t>
  </si>
  <si>
    <t>Walmart (WMT) Q2 Earnings &amp; Sales Top Estimates, View Raised</t>
  </si>
  <si>
    <t>Walmart's (WMT) second-quarter fiscal 2024 results reflect sales growth across all segments. The company gains from strong comp sales growth globally and a robust omnichannel model.</t>
  </si>
  <si>
    <t>Here's Why Investors May Bet on McDonald's (MCD) Stock Now</t>
  </si>
  <si>
    <t>McDonald's (MCD) benefits from robust growth in comparable restaurant sales, expansion efforts, digital strategies, menu innovations and customer loyalty programs.</t>
  </si>
  <si>
    <t>What caused Walmart to crush earnings estimates</t>
  </si>
  <si>
    <t>Walmart's (WMT) second quarter earnings results smashed expectations, beating on both the top and bottom line and raising its full-year guidance. Yahoo Finance Reporter Brooke DiPalma listened in on the company's earnings call. Some of the things she noticed was how the company is gaining market share, how its e-commerce business is growing, and how ad sales are on the rise. Rival retailers like Target (TGT) and Home Depot (HD) earnings showed consumers being more cautious. It's something Walmart CFO John David Rainey notes too, saying that “there continues to be a reasonable level of uncertainty in the economic backdrop for the balance of this year.” Click here to read more about Walmart's earnings.</t>
  </si>
  <si>
    <t>S&amp;P 500 wobbles as U.S. yields bust a move higher on higher-for-longer rate fears</t>
  </si>
  <si>
    <t>Investing.com -- The S&amp;P 500 slipped Thursday, pressured by a slide in Walmart and an ongoing surge in yields amid fears the Fed may have to lift rates again later this year.</t>
  </si>
  <si>
    <t>Why earnings beats haven't been good enough for investors</t>
  </si>
  <si>
    <t>Some companies, like Tesla (TSLA), have seen their stocks fall, despite reporting earnings that beat analyst estimates. Envestnet Co-Chief Investment Officer Dana D'Auria suspects it's more macro-factors such as the Fed and valuations driving investors. So what are investors looking at? D'Auria says forward guidance is one thing. "We've already priced in an expectation almost that we would be doing well this year," D'Auria said, adding that investors are concerned about how rising rates and a hawkish Fed could impact companies as well.</t>
  </si>
  <si>
    <t>Tesla employees discuss what they call the brutal reality of working for Elon Musk</t>
  </si>
  <si>
    <t>Electric-vehicle leader Tesla has catapulted Chief Executive Elon Musk into worldwide stardom and made him the richest man in the world. "What I saw was, you know, a lot of people sleeping on the floor, people working 10-12 hours a day, six to seven days a week," one anonymous employee said.</t>
  </si>
  <si>
    <t>Ford Battery Plant Is Latest Step in Quebec’s Push to Become Global EV Hub</t>
  </si>
  <si>
    <t>(Bloomberg) -- Ford Motor Co. is joining with South Korean battery-component makers SK On Co. and EcoPro BM Co. to build a cathode active material plant in Quebec worth more than C$1.2 billion ($887 million).Most Read from Bloomberg‘Poor Man’s Cocaine’ Costing $3 a Pill Threatens to ProliferateGlobal Yields Reach 15-Year Highs as Rate-Hike Worries BuildNiger Soldiers Killed in Attacks by Armed Group, Ecowas SaysFed Saw ‘Significant’ Inflation Risk That May Merit More HikesKen Griffin Reshaped La</t>
  </si>
  <si>
    <t>Target Corporation (NYSE:TGT) Q2 2023 Earnings Call Transcript</t>
  </si>
  <si>
    <t>Target Corporation (NYSE:TGT) Q2 2023 Earnings Call Transcript August 16, 2023 Operator: Ladies and gentlemen, thank you for standing by. Welcome to the Target Corporation’s Second Quarter Earnings Release Conference Call. [Operator Instructions] As a reminder, this conference is being recorded, Wednesday, August 16, 2023. I would now like to turn the conference over to […]</t>
  </si>
  <si>
    <t>Ford, partners pick Canada for $900 million battery materials plant</t>
  </si>
  <si>
    <t>OTTAWA (Reuters) -A consortium of Ford Motor Co and South Korean companies on Thursday said they would build a C$1.2 billion ($887 million)plant to produce electric vehicle (EVs) battery materials in Becancour, Quebec, a town seeking to become an EV-supply-chain hub, Canada's industry ministry said. The consortium includes South Korean partners EcoProBM and SK On Co Ltd, according a statement from the ministry. The factory will eventually produce 45,000 tonnes of cathode active materials (CAM) per year for Ford EVs.</t>
  </si>
  <si>
    <t>Wolfspeed losses, Adobe upgrade, Ball Corp.: Top Stocks</t>
  </si>
  <si>
    <t>Investors and bond markets continue to react to the Fed's latest FOMC meeting minutes and inflation data. Semiconductor company Wolfspeed's (WOLF) stock declines after forecasting further losses. Bank of America analysts upgrade Adobe (ADBE) stock to "Buy" on the company's expected leadership in AI. The Ball Corporation's (BALL) aerospace segments are set to be acquired by Britian-based BAE Systems (BAESY). Yahoo Finance Live's Julie Hyman breaks down several trending stocks after Thursday's opening bell.</t>
  </si>
  <si>
    <t>Ford and partners pick Canada for $900 mln battery materials plant</t>
  </si>
  <si>
    <t>A consortium of Ford Motor Co and South Korean companies on Thursday said they would build a C$1.2 billion ($887 million)plant to produce electric vehicle (EVs) battery materials in Becancour, Quebec, which is seeking to become an EV-supply-chain hub, Canada's industry ministry said. The consortium includes South Korean partners EcoPro BM and SK On Co Ltd, according to the statement. The factory will eventually produce 45,000 tonnes of cathode active materials (CAM) per year for Ford EVs.</t>
  </si>
  <si>
    <t>Dow Jones Rises After Jobless Claims; Walmart Drops On Earnings</t>
  </si>
  <si>
    <t>The Dow Jones Industrial Average rose Thursday on initial jobless claims. Walmart jumped on strong earnings results.</t>
  </si>
  <si>
    <t>3 Reasons to Buy Medtronic Stock</t>
  </si>
  <si>
    <t>Healthcare giant Medtronic (NYSE: MDT) did not escape these headwinds, which partly explains why the company's shares have decreased by 12% over the past 12 months. Let's consider three reasons to buy the company's stock right now. This graph below shows that Medtronic's slow revenue growth problems predate the pandemic.</t>
  </si>
  <si>
    <t>Cisco had 'milestone year' for fiscal 2023, says CEO Chuck Robbins</t>
  </si>
  <si>
    <t>Cisco's upbeat Q4 and fiscal 2023 reports gave the San Jose-based networking giant a lift on Wall Street.</t>
  </si>
  <si>
    <t>Walmart vs. Target: Why you can't compare their earnings</t>
  </si>
  <si>
    <t>Walmart's (WMT) second quarter earnings results smashed analyst expectations. Rival Target (TGT) however, reported results that were mixed. Bernstein Senior Research Analyst Dean Rosenblum and LSEG Director of Consumer Research Jharonne Martis joined Yahoo Finance Live to discuss the retailers' results. Rosenblum says comparing the two retailers is "something of a false equivalency." "They are very, very different businesses," Rosenblum said, pointing out how Walmart has a more substantial food and beverage business than Target. "In an environment where consumers are stretched and just trying to cover the essentials, a retailer like...Walmart who is the biggest grocer in the world is going to benefit tremendously," Rosenblum said. Martis noted that more high-end consumers are shopping at Walmart and at TJX Companies (TJX) saying, "the high-end consumer, who we've learned from the luxury retailers, is being more conservative." "They still want the best brands, but they want to pay significantly less for them," Martis said, adding "the American consumer, what's really enticing them, is those steep promotions." When it comes to stocks to buy, Rosenblum has an "outperform" rating on Target and a "market perform" rating on Walmart. When asked to explain why, Rosenblum said "Target is priced for desperation and Walmart is priced for perfection." Click here to see more from the Yahoo Finance series "Retail Evolution: The New Era."</t>
  </si>
  <si>
    <t>Cisco stock rises on AI optimism</t>
  </si>
  <si>
    <t>Cisco Systems (CSCO) reported fiscal fourth-quarter results that beat analyst expectations. The stock initially fell on the report, but CEO Chuck Robbins' rosy comments on the company's AI efforts had shares rising in early trading. Yahoo Finance Live breaks down the headlines.</t>
  </si>
  <si>
    <t>CVS stock falls after Blue Shield of California drops pharmacy as benefit manager</t>
  </si>
  <si>
    <t>Shares of CVS Health (CVS) are falling after the Blue Shield of California dropped the pharmacy as its benefit manager for drug prices and other services. The Blue Shield of California is reportedly pursuing partnerships with Amazon Pharmacy (AMZN) and billionaire Mark Cuban's Cost Plus Drugs. Yahoo Finance's Julie Hyman and Brad Smith monitor CVS' stock action and comment on the environment for health service providers.</t>
  </si>
  <si>
    <t>Tesla Logged Another EV Charging Win in Texas. The Stock Isn’t Up.</t>
  </si>
  <si>
    <t>Electric-vehicle charging stations in Texas, built with money from the federal government, will have to include Tesla charging technology. That makes sense.</t>
  </si>
  <si>
    <t>Microsoft CEO Says AI Is a Tidal Wave as Big as the Internet</t>
  </si>
  <si>
    <t>(Bloomberg) -- In 1995, Microsoft Corp. co-founder Bill Gates sent a memo calling the internet a “tidal wave” that would be crucial to every part of the company’s business. Nearly two decades later, Microsoft’s current leader, Satya Nadella, said he believes the impact of artificial intelligence will be just as profound.Most Read from BloombergFed Saw ‘Significant’ Inflation Risk That May Merit More HikesNiger Soldiers Killed in Attacks by Armed Group, Ecowas SaysGoldman CEO’s Most Loyal Deputy</t>
  </si>
  <si>
    <t>Bank Gives Students Time With Junior Achievement as Part of Innovation Award</t>
  </si>
  <si>
    <t>NORTHAMPTON, MA / ACCESSWIRE / August 17, 2023 / U.S. Bank Photo: Transformation strategy executive Tina Cartwright and shared services leader Jay Clark accept the Financial Services Impact Award. Originally published on U.S. Bank company blog ...</t>
  </si>
  <si>
    <t>Adobe Stock Offers Potential 16% Return For Bullish Option Traders</t>
  </si>
  <si>
    <t>Selling a put spread in Adobe stock would generate roughly $70 in premium, which would be a 16% return in just under one month.</t>
  </si>
  <si>
    <t>Are Computer and Technology Stocks Lagging Salesforce (CRM) This Year?</t>
  </si>
  <si>
    <t>Here is how Salesforce.com (CRM) and Extreme Networks (EXTR) have performed compared to their sector so far this year.</t>
  </si>
  <si>
    <t>Adobe upgraded, BorgWarner downgraded: Wall Street's top analyst calls</t>
  </si>
  <si>
    <t>Disney's Bob Iger Reminded Wall Street of the Company's Hidden Magic in Recent Earnings Call</t>
  </si>
  <si>
    <t>The magic is gone for Walt Disney (NYSE: DIS) stock -- at least, for now. Disney CEO Bob Iger reminded investors of Disney's most powerful quality on the fiscal Q3 2023 earnings call: the depth and breadth of its business. Let's discuss some of the levers the media company is pulling to drive profitability, why the parks business is so much more than just Disney World, and why the long-term future is bright for Disney.</t>
  </si>
  <si>
    <t>3 Stocks to Gain as Fed Hints at Further Higher Rates</t>
  </si>
  <si>
    <t>Stocks such as Radian Group (RDN), JPMorgan (JPM) and Mercantile Bank (MBWM) are poised to gain as Fed sees more rate hikes on lingering inflationary pressure.</t>
  </si>
  <si>
    <t>KULR Withdraws Proposed Public Offering Due to Market Volatility</t>
  </si>
  <si>
    <t>SAN DIEGO, Aug. 17, 2023 (GLOBE NEWSWIRE) -- KULR Technology Group, Inc. (NYSE American: KULR) (the "Company" or "KULR"), a global leader in sustainable energy management, today announced the decision to withdraw a proposed underwritten public offering. KULR has recently seen significant fluctuations in its stock price, giving management pause in its decision to move forward with the proposed offering. KULR’s CEO Michael Mo commented, “KULR's management felt strongly that it would not be in the</t>
  </si>
  <si>
    <t>J&amp;J Holders to Get 8 Kenvue Shares for Each J&amp;J Share in Exchange Offer</t>
  </si>
  <si>
    <t>Johnson &amp; Johnson will issue just over eight shares of Kenvue stock for each of its own shares in what is likely to be an oversubscribed exchange offer totaling nearly $40 billion. The pricing period for the exchange offer ran from Monday through Wednesday. Johnson &amp; Johnson (ticker: JNJ) said late Wednesday that the exchange ratio has been set at roughly 8.03 shares of Kenvue (KVUE) for each of its own shares.</t>
  </si>
  <si>
    <t>Genius Group Hosted Virtual Investor Update with CEO Roger Hamilton</t>
  </si>
  <si>
    <t>SINGAPORE, Aug. 17, 2023 (GLOBE NEWSWIRE) -- Genius Group Limited (NYSE American: GNS) (“Genius Group” or the “Company”), a leading entrepreneur edtech and education group, announces that it hosted its virtual investor meeting today Thursday, August 17, 2023, with its Chief Executive Officer, Roger Hamilton. The recording and the script of the call are both available on the Genius Group’s Investor Relations website. About Genius Group Genius Group is a world leading entrepreneur Edtech and educa</t>
  </si>
  <si>
    <t>Samuel Adams Celebrates 15 Years of Brewing the American Dream and $100 Million in Small Business Funding</t>
  </si>
  <si>
    <t>As Brewing the American Dream celebrates 15 years supporting small food and beverage businesses across the U.S., Samuel Adams today announces that its priority philanthropy program has surpassed $100 million of funding. This milestone commemorates the program's dedication to uplifting devoted craftspeople everywhere in partnership with nonprofit lenders like Accion Opportunity Fund.</t>
  </si>
  <si>
    <t>Walmart outlook, Fed minutes, Cisco earnings: 3 Things</t>
  </si>
  <si>
    <t>Retailer Walmart (WMT) raises its profit outlook after blowing past second-quarter earnings estimates, seeing significant growth in sales. Bond markets are reacting to the Fed's July FOMC meeting minutes released yesterday. Cisco (CSCO) shares are trending higher in the pre-market session after beating on quarterly revenue and its investments in AI. Yahoo Finance's Julie Hyman highlights several of this morning's top stories.</t>
  </si>
  <si>
    <t>Giant X-ray scanner made in Orlando brings down cost of F-35 fighter jet</t>
  </si>
  <si>
    <t>Learn about the 9-million-electron-volts scanning system that makes Lockheed Martin processes more efficient.</t>
  </si>
  <si>
    <t>The 2 Dow Stocks Investors Are Watching Thursday</t>
  </si>
  <si>
    <t>As more companies continue to release their latest financial results, a pair of Dow stocks stood out on Thursday morning. Cisco Systems (NASDAQ: CSCO) and Walmart (NYSE: WMT) told investors how their respective businesses have done recently, and their results shed some light on trends in the tech and retail sectors that could help show what the future will bring. Shares of Cisco Systems were up 2% in premarket trading on Thursday morning.</t>
  </si>
  <si>
    <t>Walmart’s Sales and Profit Rise, Fueled by Consumers Looking for Deals</t>
  </si>
  <si>
    <t>The country’s largest retailer by revenue lifted its outlook amid its strong first-half performance.</t>
  </si>
  <si>
    <t>We Think Coca-Cola Consolidated (NASDAQ:COKE) Might Have The DNA Of A Multi-Bagger</t>
  </si>
  <si>
    <t>If you're looking for a multi-bagger, there's a few things to keep an eye out for. Firstly, we'd want to identify a...</t>
  </si>
  <si>
    <t>Calculating The Fair Value Of Intel Corporation (NASDAQ:INTC)</t>
  </si>
  <si>
    <t>Key Insights Intel's estimated fair value is US$30.43 based on 2 Stage Free Cash Flow to Equity With US$33.53 share...</t>
  </si>
  <si>
    <t>Investors in Verizon Communications (NYSE:VZ) have unfortunately lost 34% over the last three years</t>
  </si>
  <si>
    <t>In order to justify the effort of selecting individual stocks, it's worth striving to beat the returns from a market...</t>
  </si>
  <si>
    <t>Cisco Earnings Beat Amid Debate Over Product Order Outlook</t>
  </si>
  <si>
    <t>Cisco Systems issued a weaker-than-expected revenue outlook for fiscal 2024 while July-quarter earnings for CSCO topped estimates.</t>
  </si>
  <si>
    <t>LinkedIn and CLEAR Continue to Enhance Digital Safety, Expand Free Identity Verification to Canada's LinkedIn Users</t>
  </si>
  <si>
    <t>LinkedIn, the world's largest professional network, and CLEAR (NYSE: YOU), the secure identity company, announced today they are expanding digital safety and trust by empowering LinkedIn members in Canada to verify their identity with CLEAR for free. From the LinkedIn app, a member can affirm their identity with the CLEAR Verified (formerly known as Powered by CLEAR) platform, and add a visible indicator to their LinkedIn profile showing the member's identity has been verified by CLEAR. Beginnin</t>
  </si>
  <si>
    <t>AvePoint to Participate at Upcoming Investor Conferences</t>
  </si>
  <si>
    <t>JERSEY CITY, N.J., Aug. 17, 2023 (GLOBE NEWSWIRE) -- AvePoint (Nasdaq: AVPT), the most advanced platform to optimize SaaS operations and secure collaboration, today announced that members of the company’s executive management team are scheduled to present at the Goldman Sachs Communacopia &amp; Technology Conference in San Francisco and the Citi 2023 Global Technology Conference in New York City. Details for each event are as follows: Goldman Sachs Communacopia &amp; Technology Conference: Tuesday, 9/5</t>
  </si>
  <si>
    <t>Midday movers: Walmart, CVS Health, Wolfspeed and more</t>
  </si>
  <si>
    <t>Investing.com -- U.S. stocks were flat around midday on Thursday after a spate of retail earnings reports and the Federal Reserve's minutes from its July policy meeting.</t>
  </si>
  <si>
    <t>Apple Should End Deal Drought By Buying ESPN, Analyst Says</t>
  </si>
  <si>
    <t>(Bloomberg) -- Apple Inc. is famous for avoiding high-profile acquisitions, but it should make an exception for Walt Disney Co.’s ESPN as it looks to build out the sports offerings on its streaming-video service, according to Wedbush.Most Read from BloombergFed Saw ‘Significant’ Inflation Risk That May Merit More HikesGoldman CEO’s Most Loyal Deputy Is Tested by Mutinous PartnersNiger Soldiers Killed in Attacks by Armed Group, Ecowas SaysKen Griffin Reshaped Law Banning Chinese Real Estate Purch</t>
  </si>
  <si>
    <t>Cisco's Order Sizzle Has Us Eager for What We'll Hear Next Week From Marvell</t>
  </si>
  <si>
    <t>We also continue to look for opportunities to put our cash to work by picking up shares on our portfolio shopping list.</t>
  </si>
  <si>
    <t>ParaZero Signs New Development Agreement with Latin American Drone Manufacturer Black Square</t>
  </si>
  <si>
    <t>ParaZero continues to strengthen its market position throughout Latin America Tel Aviv, Israel, Aug. 17, 2023 (GLOBE NEWSWIRE) -- ParaZero Technologies Ltd. (Nasdaq: PRZO) ("ParaZero"), an aerospace company focused on drone safety systems for commercial drones and urban air mobility aircraft, today announced its further expansion into the Latin American drone market with a new development agreement with Colombia-based drone OEM, Black Square, an industrial drone producer leader in the region tha</t>
  </si>
  <si>
    <t>These Stocks Are Moving the Most Today: Walmart, CVS, Cisco, Wolfspeed, Hawaiian Electric, and More</t>
  </si>
  <si>
    <t>Walmart tops estimates in its second-quarter earnings and raises its outlook, a report says Blue Shield of California is dropping CVS Health’s Caremark as its pharmacy-benefit manager, Cisco's fiscal fourth-quarter profit and sales beat analysts' expectations, and Wolfspeed posts a wider-than-expected loss and issues disappointing guidance.</t>
  </si>
  <si>
    <t>Is Bank of America (BAC) Worth a Look Despite 11.6% YTD Fall?</t>
  </si>
  <si>
    <t>Bank of America (BAC) has lost 11.6% so far this year. Strong fundamentals, growth prospects and efforts to expand in new markets will support financials.</t>
  </si>
  <si>
    <t>Camber Energy Provides Update on Efforts to Combat Illegal Short Selling</t>
  </si>
  <si>
    <t>Camber Energy, Inc. (NYSE American:CEI) ("Camber" or the "Company"), as previously disclosed, engaged Shareholder Intelligence Services LLC ("ShareIntel") as part of Camber's overall efforts to help identify and combat potential short selling of the Company's stock and protect the interests of its shareholders.</t>
  </si>
  <si>
    <t>Asensus Surgical Continues to Spearhead Innovations and Growth in Surgical Robotics</t>
  </si>
  <si>
    <t>Company Provides Positive Shareholder UpdateNEW YORK, NY - (NewMediaWire) - August 17, 2023 - PCG Digital --Driving towards its goal of continued global growth in the surgical robotics sector, Asensus Surgical (NYSE American: ASXC) provided a positiv...</t>
  </si>
  <si>
    <t>CVS Stock Drops. One of Its Insurance Partners Is Turning to Amazon.</t>
  </si>
  <si>
    <t>Blue Shield of California is dropping CVS’s Caremark, its current pharmacy-benefit manager, and replacing it with a selection of other companies including drug delivery from Amazon.</t>
  </si>
  <si>
    <t>4 E-Commerce Stocks to Buy on Robust Online Retail Sales</t>
  </si>
  <si>
    <t>E-commerce is driving overall retail sales, helping stocks like Amazon.com, Inc. (AMZN), Travelzoo (TZOO), JD.com, Inc. (JD) and Rover Group, Inc. (ROVR).</t>
  </si>
  <si>
    <t>4 Cryptocurrency Stocks to Watch as Market Volatility Lingers</t>
  </si>
  <si>
    <t>More rate hikes could adversely impact the crypto market. Investors should thus adopt a buy-on-the-dip strategy for stocks like Shopify (SHOP), NVIDIA (NVDA), HIVE Blockchain Technologies. (HIVE) and Coinbase Global (COIN).</t>
  </si>
  <si>
    <t>Is Block Stock a Buy? - Payments software and hardware provider Block (NYSE: SQ) has ...</t>
  </si>
  <si>
    <t>Payments software and hardware provider Block (NYSE: SQ) has seen its shares fall 5% so far in 2023. Is Block stock a buy right now? In the most recent quarter (Q2 2023 ended June 30), Block reported strong growth across the enterprise.</t>
  </si>
  <si>
    <t>Dow Jones Futures Rise On China Stimulus Hopes, But Treasury Yields Keep Rising</t>
  </si>
  <si>
    <t>Futures rose as China hinted at stimulus hopes, but Treasury yields keep rising. Cisco and Walmart were premarket earnings winners.</t>
  </si>
  <si>
    <t>Tesla Cuts Prices in China as Price-War Truce Fails</t>
  </si>
  <si>
    <t>The EV maker looks to maximize sales volume even if it means lower profit margins, as it faces fierce competition from Chinese rivals.</t>
  </si>
  <si>
    <t>Walmart Posts Another Strong Quarter, the Stock Shrugs. Here’s Why.</t>
  </si>
  <si>
    <t>Walmart beat earnings expectations and raised fiscal-year guidance. The stock ticked up slightly in premarket trading. Walmart (ticker: WMT) posted adjusted earnings of $1.84 a share on revenue of $161.6 billion, an increase of 5.7%.</t>
  </si>
  <si>
    <t>Q4 2023 Cisco Systems Inc Earnings Call</t>
  </si>
  <si>
    <t>Why This Nugget Of Bad Weight-Loss News Isn't Weighing On Lilly, Novo</t>
  </si>
  <si>
    <t>Prescriptions of weight-loss and diabetes drugs have rocketed this year, giving Novo Nordisk stock and Eli Lilly stock more room to run.</t>
  </si>
  <si>
    <t>Nothing Artificial About The AI Wave — Or Demand For This Stock</t>
  </si>
  <si>
    <t>Institutional investors fuel transformational trends on Wall Street — like the current boom in artificial intelligence. Unveiling huge bets on Meta Platforms (META), Tesla (TSLA), Alphabet (GOOGL) and other AI stocks, this month's list of new buys by the best mutual funds showcases where the smart money is flowing. And triggered by an aggressive move into generative AI, Adobe stock...</t>
  </si>
  <si>
    <t>Reminder: Ra Medical Systems Announces Name and Ticker Symbol Changes</t>
  </si>
  <si>
    <t>/ Ra Medical Systems, Inc. (NYSE American:RMED) announced that its Board of Directors has approved changing the Company's corporate name to "Catheter Precision, Inc." The effective date of the name change is today, August 17, 2023.</t>
  </si>
  <si>
    <t>The Home Depot, Inc. (NYSE:HD) Q2 2023 Earnings Call Transcript</t>
  </si>
  <si>
    <t>The Home Depot, Inc. (NYSE:HD) Q2 2023 Earnings Call Transcript August 15, 2023 The Home Depot, Inc. beats earnings expectations. Reported EPS is $4.65, expectations were $4.46. Operator: Greetings and welcome to The Home Depot Second Quarter 2023 Earnings Conference Call. [Operator Instructions] As a reminder, this conference is being recorded. It is now my […]</t>
  </si>
  <si>
    <t>JPMorgan Index May Include India Bonds in 2024, Pictet Says</t>
  </si>
  <si>
    <t>(Bloomberg) -- JPMorgan Chase &amp; Co. will likely include India’s sovereign bonds on its indexes next year as investment hurdles get resolved, one of Europe’s biggest asset managers said.Most Read from BloombergFed Saw ‘Significant’ Inflation Risk That May Merit More HikesGoldman CEO’s Most Loyal Deputy Is Tested by Mutinous PartnersNiger Soldiers Killed in Attacks by Armed Group, Ecowas SaysKen Griffin Reshaped Law Banning Chinese Real Estate PurchasesGoldman Sachs Blames Zero-Day Options for Fue</t>
  </si>
  <si>
    <t>Amazon.com (AMZN) Bounced Back in 2023</t>
  </si>
  <si>
    <t>Polen Capital, an investment management company, released its “Polen Global Growth Strategy” second-quarter 2023 investor letter. A copy of the same can be downloaded here. In the second quarter, the fund increased by 9.65% and 9.43 % gross and net of fees, respectively, compared to a 6.18% increase for the MSCI ACW Index. Year-to-date, the fund […]</t>
  </si>
  <si>
    <t>Blue Shield of California drops CVS, taps Amazon and others to lower drug costs</t>
  </si>
  <si>
    <t>The move sent shares of CVS sliding 8%, while rivals Cigna Group and UnitedHealth Group, which also have pharmacy benefit management units, fell sharply in premarket trading. Pharmacy benefit managers, which maintain lists of drugs covered by health insurance plans and negotiate prices with manufacturers, have recently come under scrutiny from lawmakers for their role in rising healthcare costs.</t>
  </si>
  <si>
    <t>AdaptHealth says incoming CEO sued by former employer Linde</t>
  </si>
  <si>
    <t>U.S. respiratory equipment provider AdaptHealth said on Thursday its incoming CEO Crispin Teufel has been sued by former employer Linde, and is seeking to block the appointment for an unspecified time. The lawsuit, filed in the Connecticut district court, has petitioned to block Teufel from starting at AdaptHealth in September, as Linde seeks protection over confidential information and trade secrets. Teufel was the CEO of Linde's unit Lincare, a rival to AdaptHealth and a provider of sleep apnea therapy and other respiratory care.</t>
  </si>
  <si>
    <t>Walmart earnings smash expectations after weaker quarter from Target</t>
  </si>
  <si>
    <t>Walmart's grocery business, e-commerce efforts, and guidance raise shone in its second quarter earnings.</t>
  </si>
  <si>
    <t>US STOCKS-Futures rise after Walmart, Cisco results; traders assess Fed minutes</t>
  </si>
  <si>
    <t>Wall Street futures rose on Thursday as Walmart and Cisco reported upbeat results, while investors assessed minutes of the U.S. Federal Reserve's last policy meeting which showed most officials held a hawkish view on interest rates. Futures for the industrials-heavy Dow Jones rose to session highs as Walmart raised its full-year forecasts and beat estimates for second-quarter sales, lifting the company's shares up as much as 3% before the bell.</t>
  </si>
  <si>
    <t>Walmart's hottest selling item? The basics. In an era of inflation, its future is looking brighter</t>
  </si>
  <si>
    <t>Walmart reported strong second-quarter sales results as the retailer's low-price model continues to attract budget conscious consumers in a tough economic environment. Walmart, based in Bentonville, Arkansas, earned $7.89 billion, or $2.92 per share, for the three-month period ended July 31. Comparable store sales — those from established stores and online operating over the past 12 months — rose 6.4% at Walmart's U.S. division.</t>
  </si>
  <si>
    <t>Walmart Raises Guidance as Earnings Beat Expectations</t>
  </si>
  <si>
    <t>Walmart posted earnings that beat Wall Street expectations and it raised fiscal-year guidance. The retail giant posted adjusted earnings of $1.84 a share on revenue of $161.6 billion, an increase of 5.</t>
  </si>
  <si>
    <t>Walmart earnings smash forecasts as low prices reel in value-focused consumers</t>
  </si>
  <si>
    <t>Walmart was able to attract shoppers with lower-priced items, in contrast to rival Target, and posted stronger-than-expected second quarter earnings while lifting its full-year profit forecast.</t>
  </si>
  <si>
    <t>Russia fines Google $32,000 for videos about the conflict in Ukraine</t>
  </si>
  <si>
    <t>A Russian court on Thursday imposed a 3-million-ruble ($32,000) fine on Google for failing to delete allegedly false information about the conflict in Ukraine. The move by a magistrate's court follows similar actions in early August against Apple and the Wikimedia Foundation that hosts Wikipedia. According to Russian news reports, the court found that the YouTube video service, which is owned by Google, was guilty of not deleting videos with incorrect information about the conflict — which Russia characterizes as a “special military operation”.</t>
  </si>
  <si>
    <t>China smartphones: demand for long life handsets shrinks the market</t>
  </si>
  <si>
    <t>Chinese consumers now hang on to their phones for about 40 months. Combine that with the popularity of Apple smartphones, and it spells trouble for local manufacturers. Global smartphone shipments are expected to drop 6 per cent to 1.15bn phones this year, the weakest figure for more than a decade, according to Counterpoint Research estimates.</t>
  </si>
  <si>
    <t>Tesla Warns Miner of Possible Legal Claim on Failed Supply Talks</t>
  </si>
  <si>
    <t>(Bloomberg) -- Australia’s Core Lithium Ltd. said Tesla Inc. notified the miner of a potential legal claim after their negotiations for a supply deal fell through in 2022. Most Read from BloombergFed Saw ‘Significant’ Inflation Risk That May Merit More HikesGoldman CEO’s Most Loyal Deputy Is Tested by Mutinous PartnersNiger Soldiers Killed in Attacks by Armed Group, Ecowas SaysKen Griffin Reshaped Law Banning Chinese Real Estate PurchasesGoldman Sachs Blames Zero-Day Options for Fueling S&amp;P 500</t>
  </si>
  <si>
    <t>Emerson Accelerates Factory Automation Capabilities With Agreement to Acquire Afag</t>
  </si>
  <si>
    <t>Emerson (NYSE: EMR) today announced a definitive agreement to acquire Afag Holding AG ("Afag"), an innovative leader in electric linear motion, feeding and handling automation solutions.</t>
  </si>
  <si>
    <t>Have $1,000 to Invest? 2 Warren Buffett Stocks to Buy.</t>
  </si>
  <si>
    <t>Warren Buffett and his team at Berkshire Hathaway (NYSE: BRK.A) (NYSE: BRK.B) have solidified their reputation as some of the greatest investors ever. The two Buffett stocks I think look attractive are Visa (NYSE: V) and Mastercard (NYSE: MA). Both credit card issuers fit what Buffett looks for in companies: a consistent, utility-like revenue stream.</t>
  </si>
  <si>
    <t>3 Stocks I Will "Never" Sell - Apple (NASDAQ: AAPL) has been such an amazing performer in my ...</t>
  </si>
  <si>
    <t>Apple (NASDAQ: AAPL) has been such an amazing performer in my portfolio that it has become one of my top holdings -- without my having spent a disproportionate sum buying its shares. It started buying shares back in 2016 when they were priced at around $109 apiece.</t>
  </si>
  <si>
    <t>Tesla's Charging Deal Isn't as Good as It Seems</t>
  </si>
  <si>
    <t>When automakers started lining up to adopt the Tesla (NASDAQ: TSLA) charging standard, it was seen as a sign that the company will soon begin monetizing the standard. But that's proven not to be the case.</t>
  </si>
  <si>
    <t>Google’s A.I. is about to breach a new frontier: It’s reportedly working on a chatbot to give life advice</t>
  </si>
  <si>
    <t>In the arms race to create hyper-specialized A.I. tools, there’s profit to be made replicating human relationships.</t>
  </si>
  <si>
    <t>Google-Parent Alphabet Wants to Rein In Costs. The Unit Housing Waymo Is in Its Sights.</t>
  </si>
  <si>
    <t>The tech giant is pushing the companies held in its Other Bets division to show they can turn research into commercial profit.</t>
  </si>
  <si>
    <t>TJX and Target Earnings Look Strong. Why That Points to Higher Fed Rates.</t>
  </si>
  <si>
    <t>China lays out growth plan, Cisco’s orders rebound as it eyes multiyear AI opportunity, and other news to start your day.</t>
  </si>
  <si>
    <t>Should Intel Stock Investors Be Worried About Failed Tower Semiconductor Acquisition?</t>
  </si>
  <si>
    <t>In today's video, I discuss Intel (NASDAQ: INTC) and Tower Semiconductor's (NASDAQ: TSEM) failed acquisition and how it can affect Intel's manufacturing plans. Check out the short video to learn more, consider subscribing, and click the special offer link below.</t>
  </si>
  <si>
    <t>Stocks nudge higher, jobs data in focus, Walmart on deck, Applied Materials earnings, Cisco Systems rebounds - 5 Things To Know</t>
  </si>
  <si>
    <t>Five things you need to know before the market opens on Thursday August 17: 1. -- Stocks nudge higher, Treasury yields leap, as Fed minutes rattle markets Hawkish Fed minutes, a sputtering China recovery and further yen weakness as markets in risk-off mode Thursday, with 10-year Treasury bond yields testing the highest levels in sixteen years.</t>
  </si>
  <si>
    <t>HONEYWELL AND RECIPHARM TO SPEED DEVELOPMENT OF INHALERS WITH A NEAR-ZERO GLOBAL WARMING POTENTIAL PROPELLANT</t>
  </si>
  <si>
    <t>Honeywell (Nasdaq: HON) and global contract development and manufacturing organization (CDMO) Recipharm have today announced a commercial partnership that will speed the development of pressurized metered dose inhalers (pMDIs) that use Honeywell's near-zero global warming potential (GWP) propellant.</t>
  </si>
  <si>
    <t>Walmart earnings on deck amid mixed results from rivals Target, Home Depot</t>
  </si>
  <si>
    <t>Walmart, which has been leaning on grocery sales to offset a pullback in discretionary spending, will report second quarter earnings prior to the opening bell.</t>
  </si>
  <si>
    <t>Intel Shows Why Global Chip M&amp;A Is Off the Table</t>
  </si>
  <si>
    <t>Intel has embarked on a risky and high-stakes journey to become a maker of chips designed by others. Intel tactfully avoided pointing any fingers in its Wednesday morning announcement terminating the deal; Chinese customers account for 27% of its total revenue, and the company also has a deep supply chain in that country—as do most of its chip peers. Intel is also pressing on with its own foundry plans, having earlier this year named longtime insider Stuart Pann to run that side of the business.</t>
  </si>
  <si>
    <t>S&amp;P, Nasdaq set to open higher after Cisco results; traders assess Fed minutes</t>
  </si>
  <si>
    <t>(Reuters) -The S&amp;P 500 and Nasdaq were set to open higher on Thursday after upbeat results from Cisco, while investors assessed minutes of the U.S. Federal Reserve's last policy meeting which showed most officials held a hawkish view on interest rates. Cisco Systems gained 2.2% in premarket trading after the networking equipment maker's fourth-quarter results beat estimates, and its CEO talked up artificial intelligence opportunities. Wall Street's main indexes had closed lower on Wednesday after the Fed minutes fueled worries the central bank could tighten monetary policy further, especially after recent data on retail sales and industrial production highlighted resilience in the U.S. economy.</t>
  </si>
  <si>
    <t>US STOCKS-Futures inch higher as investors assess Fed minutes; Cisco gains</t>
  </si>
  <si>
    <t>U.S. stock index futures edged higher on Thursday, a day after minutes of the Federal Reserve's last policy meeting showed most officials held a hawkish view on interest rates, while shares of Cisco gained on upbeat quarterly results. Most policymakers continued to prioritize the battle against inflation at the Fed's July 25-26 meeting, while few participants cited risks to the economy if rates were pushed too high, according to the meeting minutes. Wall Street's main indexes closed lower on Wednesday as the minutes fueled worries that the Fed could tighten monetary policy further, especially after recent data on retail sales and industrial production highlighted resilience in the U.S. economy.</t>
  </si>
  <si>
    <t>Intel's $5.4 Billion Bid for Tower Semiconductor Just Fell Through Thanks to Regulators. Is Either Stock a Buy?</t>
  </si>
  <si>
    <t>A multibillion-dollar tech acquisition just hit a regulatory brick wall in China. Is there a silver lining for investors?</t>
  </si>
  <si>
    <t>Ant Group's Alipay updates app's international interface to support Visa, Mastercard, other major credit cards ahead of 2023 Asian Games</t>
  </si>
  <si>
    <t>Alipay, the digital payment service run by financial technology giant Ant Group, has updated its app's international interface to support overseas travellers to China, including facilitating credit card purchases made via Visa, Mastercard, Diners Club, Discover and JCB. The update was made ahead of the 2023 Asian Games to be held in Hangzhou, capital of eastern Zhejiang province, from September 23 to October 8, according to Ant's announcement on Thursday at this year's edition of its Alipay Part</t>
  </si>
  <si>
    <t>Chinese Officials Meet Foreign Firms to Ease Data Law Fears</t>
  </si>
  <si>
    <t>(Bloomberg) -- China’s internet regulator is reaching out to foreign firms, including Walmart Inc. and PayPal Inc., to discuss ways to navigate Beijing’s new data-security rules, an effort to reassure multinationals worried about their ability to operate in the world’s No. 2 economy under the latest regulations. Most Read from BloombergFed Saw ‘Significant’ Inflation Risk That May Merit More HikesGoldman CEO’s Most Loyal Deputy Is Tested by Mutinous PartnersNiger Soldiers Killed in Attacks by Ar</t>
  </si>
  <si>
    <t>Cisco’s AI Boost Will Take a While, Analysts Warn. But Rising Orders Lift Confidence.</t>
  </si>
  <si>
    <t>The company's increase in orders and commitment to a consistent share buyback are boosting the stock.</t>
  </si>
  <si>
    <t>Zacks Earnings Trends Highlights: Target, Walmart, TJX and Home Depot</t>
  </si>
  <si>
    <t>Target, Walmart, TJX and Home Depot have been highlighted in this Earnings Trends article.</t>
  </si>
  <si>
    <t>Zacks Investment Ideas feature highlights: Caterpillar</t>
  </si>
  <si>
    <t>Caterpillar has been highlighted in this Investment Ideas article.</t>
  </si>
  <si>
    <t>The Zacks Analyst Blog Highlights Broadcom, Pfizer, Advanced Micro Devices, Charles Schwab, Canadian National Railway and D.R. Horton</t>
  </si>
  <si>
    <t>Broadcom, Pfizer, Advanced Micro Devices, Charles Schwab, Canadian National Railway and D.R. Horton are included in this Analyst Blog.</t>
  </si>
  <si>
    <t>Goldman Sachs used derivatives to help Exor build $2.8 billion Philips stake, filings show</t>
  </si>
  <si>
    <t>Investment company Exor was able to build a 15% stake in Dutch healthcare group Philips without triggering the usual disclosures thanks to derivatives deals through Goldman Sachs, regulatory filings show. The two companies said earlier this week that Exor, the investment arm of Italy's Agnelli family, had become the biggest shareholder in Philips by buying 15% of the company for about $2.8 billion. Exor's investment was seen as a vote of confidence in Philips and boosted the Dutch company's shares.</t>
  </si>
  <si>
    <t>Dow futures tick higher; Walmart, jobless claims data in focus</t>
  </si>
  <si>
    <t>U.S. stock futures edged higher Thursday, rebounding from the previous session's tech-led losses after the minutes from the last Federal Reserve meeting raised concerns about future interest rate increases. The main equities indices closed lower Wednesday, a second consecutive losing day, with the Nasdaq Composite hit particularly hard, dropping 1.2%, on worries that additional tightening will disproportionately hit the debt-laden tech sector. Fed minutes hint at future rate hikes The minutes from the Fed's July meeting, when the central bank officials decided unanimously to lift rates by 25 basis points, showed that most still saw "significant" upside risks to inflation, a sign that further...</t>
  </si>
  <si>
    <t>Fed minutes fallout, Walmart on deck - what's moving markets</t>
  </si>
  <si>
    <t>Investing.com -- Minutes from the Federal Reserve's latest policy meeting suggest that officials at the U.S. central bank were divided over their eventual decision to hike interest rates in July. Meanwhile, policymakers hinted that further increases in borrowing costs may be needed in the future to subdue inflationary pressures, sending stocks lower and Treasury yields higher. Elsewhere, Walmart is expected to lift its full-year forecast when the big-box retailer unveils its latest quarterly ear</t>
  </si>
  <si>
    <t>AI May Be a Recipe for Success in Restaurant Kitchens</t>
  </si>
  <si>
    <t>Chipotle is using artificial intelligence to boost sales and labor productivity, said Evercore. Other winners include Starbucks and McDonald’s.</t>
  </si>
  <si>
    <t>Cisco gains 3% as earnings call comments help offset weaker sales forecast</t>
  </si>
  <si>
    <t>Investing.com -- Cisco (NASDAQ:CSCO) reported fiscal fourth-quarter results that beat Wall Street expectations as demand was spurred by growing enterprise appetite for AI, security, and cloud.</t>
  </si>
  <si>
    <t>4 big analyst picks: Chevron a buy at Mizuho given rosy cash-generation prospects</t>
  </si>
  <si>
    <t>Here is your Pro Recap of the biggest analyst picks you may have missed since yesterday: upgrades at Chevron, Coherent , Pioneer Natural Resources, and Alcon. Mizuho Securities upgraded Chevron (NYSE:CVX) to Buy from Neutral and raised its price target to $209.00 from $205.00, noting it is still constructive on exploration and production firms within the Oil &amp; Gas sector. Mizuho noted that the U.S. oil &amp; gas sector has performed better than the S&amp;P 500 by around 13% since June 25.</t>
  </si>
  <si>
    <t>PRESS DIGEST- New York Times business news - Aug 17</t>
  </si>
  <si>
    <t>Intel Corp scrapped its $5.4 billion deal to buy Israeli contract chipmaker Tower Semiconductor Ltd after their merger agreement expired without regulatory approval from China. - New York City on Wednesday banned TikTok on government-owned devices, citing security concerns, joining a number of U.S. cities and states that have put such restrictions on the short video-sharing app.</t>
  </si>
  <si>
    <t>Cisco Systems (CSCO) Q4 2023 Earnings Call Transcript</t>
  </si>
  <si>
    <t>Image source: The Motley Fool. Cisco Systems (NASDAQ: CSCO)Q4 2023 Earnings CallAug 16, 2023, 4:30 p.m. ETContents: Prepared Remarks Questions and Answers Call Participants Prepared Remarks: OperatorWelcome to Cisco's fourth quarter and fiscal year 2023 financial results conference call.</t>
  </si>
  <si>
    <t>Alphabet’s Verily Plans Cost Cuts Amid Pressure on Other Bets to Rein In Spending</t>
  </si>
  <si>
    <t>Google’s parent is focusing on turning companies that are developing ambitious technology into commercial successes.</t>
  </si>
  <si>
    <t>Q2 2023 Target Corp Earnings Call</t>
  </si>
  <si>
    <t>P&amp;G LAUNCHES vGROW 2.0 - A PROGRAM TO ACCELERATE INNOVATION IN AUSTRALIA</t>
  </si>
  <si>
    <t>Procter &amp; Gamble Australia New Zealand, in partnership with IncubateHub, is launching vGROW 2.0; the second year of the Innovation Program that aims to transform engagement with external business partners by creating a collaborative start-up ecosystem.</t>
  </si>
  <si>
    <t>Netflix has a troubling new problem on its hands</t>
  </si>
  <si>
    <t>Streaming service Netflix has garnered a reputation as a killjoy. No, we're not talking about the whole password-sharing debacle -- which, despite the grief, gave the company's subscriber base a good boost.</t>
  </si>
  <si>
    <t>Amazon imposes new fees on sellers who ship their own products to customers</t>
  </si>
  <si>
    <t>Amazon will impose new fees on third-party sellers who ship their products to customers instead of using the company’s fulfillment service. Effective October 1, the company will get a 2% cut of every product sold by merchants that are members of Amazon’s Seller Fulfilled Prime Program, or a minimum of $0.25 per item, according to a notice sent by the company. Launched in 2015, the Sellers Fulfilled Prime program allows merchants to display a Prime badge on their listings without using Amazon’s fulfillment service, Fulfillment by Amazon.</t>
  </si>
  <si>
    <t>Ecuador Rating Cut by Fitch After Killing as Presidential Election Nears</t>
  </si>
  <si>
    <t>(Bloomberg) -- Ecuador had its credit score slashed Wednesday by Fitch Ratings, which cited heightened financing risks for the Latin American nation rocked last week by the assassination of a candidate for president.Most Read from BloombergFed Saw ‘Significant’ Inflation Risk That May Merit More HikesGoldman CEO’s Most Loyal Deputy Is Tested by Mutinous PartnersNiger Soldiers Killed in Attacks by Armed Group, Ecowas SaysKen Griffin Reshaped Law Banning Chinese Real Estate PurchasesGoldman Sachs</t>
  </si>
  <si>
    <t>IPO market could see 'real uptick' in 2024, Citi's US head of banking says</t>
  </si>
  <si>
    <t>The IPO market is seeking stability going into 2024, John Chirico said.</t>
  </si>
  <si>
    <t>Chip War with China Escalates After Intel-Tower Merger Falls Apart</t>
  </si>
  <si>
    <t>China is using all of its powers to win the chip war against the U.S. American policy makers need to take notice and react accordingly.</t>
  </si>
  <si>
    <t>Retail crime will get worse, says a former NYPD detective</t>
  </si>
  <si>
    <t>Organized retail theft is becoming a big problem for retailers like Target (TGT) and Kohl's (KSS). Marq Claxton, Director of Black Law Enforcement Alliance and a Former NYPD Officer, tells Yahoo Finance live that "successful outcomes for the thieves" is driving the activity. "Until there are things put in place to mitigate damage or to resist this current surge, there's going to be an increase in these types of activities," Claxton said. Claxton says both retailers, legislators, and law enforcement will all need to do their parts to help bring these thefts down. Unfortunately, Claxton says he predicts retail crime "will continue to escalate and get worse." Claxton fears that as these robberies become more violent and aggressive, there could end up being fatalities, which could ultimately be what it takes for people to take organized retail crime more seriously.</t>
  </si>
  <si>
    <t>Google developing AI assistant that offers life advice: Report</t>
  </si>
  <si>
    <t>Google (GOOG, GOOGL) is developing an AI assistant that gives life advice to users, as well as planning instructions and tutoring, according to The New York Times. Yahoo Finance Live breaks down the story.</t>
  </si>
  <si>
    <t>Bank of America senior exec says branches are still important in digital age</t>
  </si>
  <si>
    <t>As Bank of America builds branches in new markets, one of its senior executives reflected on the bank's early days in San Francisco.</t>
  </si>
  <si>
    <t>Walmart earnings, jobless claims, mortgage rates: What to watch</t>
  </si>
  <si>
    <t>Yahoo Finance Live co-host Seana Smith highlights investors should look out for tomorrow, Thursday, 17, from corporate earnings for retailer Walmart (WMT), Ross Stores (ROST), luxury brand Tapestry (TPR) amid its acquisition deal with Capri Holdings (CPRI), and semiconductor manufacturer Applied Materials (AMAT), to economic data on the latest jobless claims print and mortgage rates.</t>
  </si>
  <si>
    <t>Three key earnings themes, according to Goldman Sachs</t>
  </si>
  <si>
    <t>The second quarter earnings season is winding down. In a new report, Goldman Sachs (GS) analysts break down some of the key themes they have seen this quarter: AI, talk of recession, and volume versus pricing. Yahoo Finance Markets Reporter Josh Schafer breaks down the report.</t>
  </si>
  <si>
    <t>Retail executives address string of retail thefts in earnings calls</t>
  </si>
  <si>
    <t>Retail theft, shrinkage, smash and grab robberies — the different names of the phenomenon overtaking big-box retail stores. Retailers like Home Depot (HD) and Nordstrom (JWN) are falling victim to a wave of retail thefts that are making off with hundreds of thousands of dollars in a single day. Target (TGT) previously forecasted expected losses of $500 million of merchandise through cases of retail shrinkage. Yahoo Finance Reporter Brooke DiPalma details how retail executives and experts are addressing the economic and community impacts of these crimes as part of the weekly series "Retail Evolution: The New Era."</t>
  </si>
  <si>
    <t>Ford CEO Jim Farley Test Drives an F-150 Lightning and Sees a Problem</t>
  </si>
  <si>
    <t>Jim Farley took an F-150 Lightning to a charging station and wasn't impressed with what happened next.</t>
  </si>
  <si>
    <t>Target Stock Jumps Despite Guidance Cut. Earnings Were Strong.</t>
  </si>
  <si>
    <t>Target beats analysts' expectations for second-quarter earnings, sending shares higher, despite the retailer lowering full-year guidance.</t>
  </si>
  <si>
    <t>Cisco Gains After Easing Investor Fears About Sales Slowdown</t>
  </si>
  <si>
    <t>(Bloomberg) -- Cisco Systems Inc., the largest maker of computer networking equipment, rebounded in late trading after the company assured investors it can weather a slowdown by gaining market share and producing more recurring revenue. Most Read from BloombergGoldman CEO’s Most Loyal Deputy Is Tested by Mutinous PartnersFed Saw ‘Significant’ Inflation Risk That May Merit More HikesChina Shadow Bank Misses Dozens of Payments as Risks GrowStocks, Bonds Fall as Rate Hikes Left on the Table: Market</t>
  </si>
  <si>
    <t>Culture Amp Selects Google Cloud to Drive Generative AI Innovation and Governance</t>
  </si>
  <si>
    <t>Google Cloud today announced that employee experience platform Culture Amp will use Google's Vertex AI as the foundation of its generative AI solutions, following a successful pilot that could save HR professionals hundreds of hours normally spent analyzing employee feedback.</t>
  </si>
  <si>
    <t>Cisco Earnings Top Estimates, Revenue Outlook Light</t>
  </si>
  <si>
    <t>Cisco Systems issued a weaker-than-expected revenue outlook for fiscal 2024 while July quarter earnings for CSCO stock topped estimates.</t>
  </si>
  <si>
    <t>Target, Much Like Bud Light, Is Stung by Culture Wars</t>
  </si>
  <si>
    <t>The retailer lowered profit goals for the year, and executives said they would modify the annual Pride Month promotion.</t>
  </si>
  <si>
    <t>Cisco Stock Rallies On Rebounding Orders. The Full- Year Outlook Still Looks Light.</t>
  </si>
  <si>
    <t>The networking giant's latest quarter topped the company’s forecast for both revenue and profits.</t>
  </si>
  <si>
    <t>How major US stock indexes fared Wednesday, 8/16/2023</t>
  </si>
  <si>
    <t>Wall Street’s weak August worsened Wednesday, as the major stock indexes racked up more losses. The S&amp;P 500 fell 0.8%, the Dow dropped roughly 180 points, and the Nasdaq slid 1.2%. The Nasdaq composite fell 156.42 points, or 1.2%, to 13,474.63.</t>
  </si>
  <si>
    <t>UPDATE 1-Cisco forecasts annual revenue below estimates</t>
  </si>
  <si>
    <t>Cisco Systems projected annual revenue below market estimates on Wednesday, in a sign that an uncertain economic outlook was weighing on demand at one of the biggest makers of networking equipment. Slowing cloud demand has in recent quarters muddied the outlook for suppliers of hardware such as switches and routers, which power computer networks and the internet. Rival Juniper Networks also offered a weak forecast last month.</t>
  </si>
  <si>
    <t>Target and TJX earnings, U.S. Steel bidding war offer: Top Stocks</t>
  </si>
  <si>
    <t>Target (TGT) stock closes higher after reporting mixed second-quarter earnings this morning, cutting its full-year outlook. Retail competitor TJX Companies (TJX) posted a beat on earnings and revenue, even raising its full-year outlook. Crypto exchange platform Coinbase (COIN) received regulator approval to offer crypto futures to U.S. customers. Lastly, ArcelorMittal (MT) is reportedly in the middle of considering a potential offer for U.S. Steel (X). Yahoo Finance's Seana Smith and Akiko Fujita highlight several of the day's top stocks after Wednesday's closing bell.</t>
  </si>
  <si>
    <t>Should Disney consider breaking itself up?</t>
  </si>
  <si>
    <t>Disney (DIS) CEO Bob Iger is facing headwinds from a combination of box office bombs, declining park revenues, and a falling linear TV business. Iger was asked by MoffettNathanson analyst Michael Nathanson on the company earnings call if he would consider splitting the company into two. Nathanson’s thesis would be that the first company would be comprised of the parts of the business that are working better, such as the theme parks, Disney+, and Walt Disney Studios. The second company would be comprised of ventures that are struggling or carrying more debt, such as the linear TV networks, ESPN+ and Hulu. Yahoo Finance Senior Reporter Alexandra Canal breaks down the implications of a potential split up of Disney.</t>
  </si>
  <si>
    <t>Cisco earnings top estimates on top &amp; bottoms lines</t>
  </si>
  <si>
    <t>Cisco Systems' (CSCO) fiscal fourth quarter results beat analyst estimates. The company reported adjusted earnings of $1.14 per share versus a $1.06 estimate, while revenue of $15.20 billion was better than the expected $15.05 billion. The tech giant's first quarter earnings forecast was also better than Wall Street anticipated. Yahoo Finance Live breaks down the report.</t>
  </si>
  <si>
    <t>Squarespace to Present at Citi's 2023 Global Technology Conference</t>
  </si>
  <si>
    <t>Squarespace, Inc. (NYSE: SQSP), the design-driven platform helping entrepreneurs build brands and businesses online, today announced that Anthony Casalena, Founder &amp; CEO, will present at Citi's 2023 Global Technology Conference on Wednesday, September 6, 2023 at 1:00 p.m. ET / 10:00 a.m. PT.</t>
  </si>
  <si>
    <t>NYC To Boston After 10-Minute Charge? Tesla Supplier Launches New Battery</t>
  </si>
  <si>
    <t>China's CATL, a key Tesla supplier, touted a new battery offering a 248-mile range after a 10-minute EV charge.</t>
  </si>
  <si>
    <t>Walmart earnings preview: Retailer could see boost from next mega businesses</t>
  </si>
  <si>
    <t>Walmart has been on the hunt for new profit drivers.</t>
  </si>
  <si>
    <t>Mark Cuban takes another jab at Elon Musk' s business practices</t>
  </si>
  <si>
    <t>While Tesla CEO Elon Musk has his share of devoted fans, he also has his fair share of the opposite -- people that are less than convinced of his greatness. One high-profile billionaire has never been afraid to criticize Musk's choices: "Shark Tank" investor and Cost Plus Drugs owner Mark Cuban. In the past, Cuban has tagged Musk into X posts asking for answers to the way Musk's changes to the platform work, often getting no response (although Musk did reply to him once).</t>
  </si>
  <si>
    <t>St. Louis Board of Estimate approves Boeing ground lease at Lambert airport for $1.8B expansion</t>
  </si>
  <si>
    <t>The Boeing project, dubbed Operation Voyager, calls for construction of multiple buildings totaling 1 million square feet. The aerospace giant has said the expansion will enable it to compete for the “next franchise programs” from the Pentagon.</t>
  </si>
  <si>
    <t>How PayPal Upended the Crypto Debate in Washington D.C.</t>
  </si>
  <si>
    <t>The fintech giant’s PYUSD stablecoin has forced a rethink among Democratic policymakers who previously resisted federal legislation, says John Rizzo.</t>
  </si>
  <si>
    <t>Tesla cuts Model S, Model X prices in China</t>
  </si>
  <si>
    <t>Tesla (TSLA) has trimmed prices on its Model S and Model X cars in China. The prices are bing reduced by more than 6%. On Monday, Tesla announced it was cutting the price on its Model Y in the country. Yahoo Finance Live breaks down the stock's reaction.</t>
  </si>
  <si>
    <t>Amazon might be facing one of the stiffest challenges in its history</t>
  </si>
  <si>
    <t>Amazon could be facing one the biggest challenges in the company's history, and it's only getting deeper. A group of booksellers and authors sent a letter to the Justice Department and the Federal Trade Commission asking them to address Amazon's role in the monopoly of the market of selling books, according to a report by the New York Times. This comes as Amazon is facing a possible antitrust lawsuit from the Federal Trade Commission that would allege that the online retailer has violated anti-monopoly laws.</t>
  </si>
  <si>
    <t>Top Analyst Reports for Broadcom, Pfizer &amp; AMD</t>
  </si>
  <si>
    <t>Today's Research Daily features new research reports on 16 major stocks, including Broadcom Inc. (AVGO), Pfizer Inc. (PFE) and Advanced Micro Devices, Inc. (AMD).</t>
  </si>
  <si>
    <t>Kroger, Costco, and Walmart rival makes big low-cost grocery move</t>
  </si>
  <si>
    <t>The already crowded low-cost grocery market just got a little bit more crowded which should be good for consumers.</t>
  </si>
  <si>
    <t>AT&amp;T to Reduce Credit Card AutoPay Discount Rate Soon</t>
  </si>
  <si>
    <t>While the credit card AutoPay discount is getting reduced, there will be discounts for other payment methods. AT&amp;T plans to reduce the AutoPay and paperless billing discount it offers wireless customers who pay with a credit card from $10 per line, to $5 per line, starting Oct. 2.“Our customers on AutoPay and paperless billing with a bank account or debit card will keep their $10 discount, the largest discount currently offered in the industry,” an AT&amp;T spokesperson told Kiplinger in a statement</t>
  </si>
  <si>
    <t>Honda program turning thousands of pounds of uniforms into insulation</t>
  </si>
  <si>
    <t>Honda Motor Co. is finding a new use for old uniforms. The auto manufacturer, which bases many of its North American operations in Marysville, is taking associate uniforms from its U.S. manufacturing and research and development facilities and turning them into sound-absorbing insulation for new vehicles. The program, launched in late 2021, diverts 45,000 pounds of old uniforms from the landfill every month and has reused more than 380,000 pounds of uniforms since it began.</t>
  </si>
  <si>
    <t>Options Traders Brush Off Target's Mixed Results</t>
  </si>
  <si>
    <t>The retailer slashed its sales and profit outlook for the year</t>
  </si>
  <si>
    <t>Amazon is the target of a disturbing new claim from its employees</t>
  </si>
  <si>
    <t>Amazon is once again dealing with a labor-related issue. Amazon's in-house clinics are reportedly pushing injured employees to continue working, according to an investigation by WIRED. The magazine said it spoke with 11 on-site medical representatives who worked with AmCare, which is Amazon's on-site first aid clinic.</t>
  </si>
  <si>
    <t>Amgen Stock Scores Relative Strength Rating Upgrade; Hits Key Benchmark</t>
  </si>
  <si>
    <t>Amgen shows rising price performance, earning an upgrade to its IBD Relative Strength Rating from 68 to 80.</t>
  </si>
  <si>
    <t>Southwest Airlines makes a change, solves a problem (for now)</t>
  </si>
  <si>
    <t>The airline has done something that rivals including JetBlue, American and United are struggling with.</t>
  </si>
  <si>
    <t>IBD Screen Includes Meta, Tesla, Other Big Techs, But These Others Are In Buy Zones</t>
  </si>
  <si>
    <t>This stock screener identified 26 stocks that mutual funds are adding. We highlight seven familiar names with several in buy zones.</t>
  </si>
  <si>
    <t>Another X for Elon Musk? U.S. Steel’s Ticker Could Be Up for Grabs After Any Takeover.</t>
  </si>
  <si>
    <t>One of the great ticker symbols could suddenly become available if U.S. Steel is taken over. U.S. Steel has had the ticker symbol X since 1921, two decades after it was formed from the merger of Andrew Carnegie’s steel company with others. Elon Musk, the CEO of Tesla (TSLA) and controlling shareholder of X, the private company formerly known as Twitter, could be interested in that ticker symbol if Twitter ever goes public again.</t>
  </si>
  <si>
    <t>Target: profit gain is no salve for US spending shift</t>
  </si>
  <si>
    <t>US big box retailer Target has suffered from consumers tightening their purse strings over the past year. Target’s profit increase came against easy comparatives. Low-cost rival Walmart generates about 60 per cent of its US revenue from grocery.</t>
  </si>
  <si>
    <t>Gilead (GILD), Tentarix To Develop Cancer, Inflammation Therapies</t>
  </si>
  <si>
    <t>Gilead (GILD) enters into a deal with Tentarix Biotherapeutics to discover and develop novel therapies for cancer and inflammation.</t>
  </si>
  <si>
    <t>ROKU Expands FAST Offering for Roku Channel With NBCUniversal</t>
  </si>
  <si>
    <t>ROKU and NBCUniversal launch new free ad-supported streaming TV linear channels featuring programming from across the NBCU Global Distribution library on The Roku Channel.</t>
  </si>
  <si>
    <t>How is Lowe's (LOW) Poised Ahead of Q2 Earnings Release?</t>
  </si>
  <si>
    <t>Lowe's (LOW) second-quarter fiscal 2023 results are likely to show the impacts of a challenging operating backdrop, including lumber deflation and currency headwinds.</t>
  </si>
  <si>
    <t>Apple shifting 'end call' button with new update</t>
  </si>
  <si>
    <t>Apple (AAPL) will be shifting the location of the "end call" button with its iOS 17 software update. The shift is to allow room for one of Apple’s new features called "contact poster," which displays a contact’s photo full screen when on a call. Yahoo Finance Tech Editor Dan Howley discusses the feature.</t>
  </si>
  <si>
    <t>Apple starting iPhone 15 production in India: Report</t>
  </si>
  <si>
    <t>Apple (AAPL) is expanding out of China and is now beginning production of its iPhone 15 in India, according to Bloomberg. India had previously only built older iPhone models, but recently began builder newer models. Yahoo Finance Tech Editor Dan Howley breaks down the latest from Apple.</t>
  </si>
  <si>
    <t>Gender equity ETFs identify circumstances workers need to 'flourish': Portfolio manager</t>
  </si>
  <si>
    <t>BNY Mellon Investment Management launches its latest ETF driven by investing to close the gender wage gap and improve gender equity between workers. Newton Investment Management Senior Portfolio Manager Julianne McHugh joins Yahoo Finance Live to discuss this category of ETFs, including BNY Mellon Women's Opportunities ETF (BKWO) "There's two aspects of the kinds of companies that we'll invest in: first is those that embody those practices that enable women's opportunities," McHugh says on investments into tech and health stocks. "We're also looking at the opinions, though, because there is evidence to show if you pay attention to the human capital and that people are happy, those stocks do actually have higher returns." McHugh also highlights the economic benefits of adding more women to the U.S. workforce, emphasizing it as a high priority in working to close gender wage and equity gaps.</t>
  </si>
  <si>
    <t>Teamsters add their heft to dozens of Amazon delivery drivers picketing around the country</t>
  </si>
  <si>
    <t>The Teamsters flexed their muscles during contract negotiations with UPS last month, securing pay hikes for drivers and scoring other wins. Since late June, dozens of Amazon drivers and dispatchers who work for a California-based delivery firm that the Teamsters unionized in April have been picketing company warehouses as far out as Michigan and Massachusetts, calling on the e-commerce behemoth to come to the table and bargain over pay and working conditions. Amazon has essentially said no. Teamsters say the strike will continue until Amazon reinstates the employees and comes to the bargaining table.</t>
  </si>
  <si>
    <t>McDonald's new item targets adults (and nostalgia)</t>
  </si>
  <si>
    <t>McDonald's has, at least since the late 1970s, been about more than just the chain's food. It pioneered the idea of using toys to excite kids about coming into its stores when it launched the Happy Meal in 1979. McDonald's never limited itself to promotions aimed directly at kids.</t>
  </si>
  <si>
    <t>Is Verizon Still a Great Dividend Stock?</t>
  </si>
  <si>
    <t>Dividends are a terrific way to make income outside of your main jobs, and definitely once you're retired. Millions of people count on that quarterly check to make ends meet or as money for life's little extras.</t>
  </si>
  <si>
    <t>General Motors Believes AI Can Help It Beat Tesla.</t>
  </si>
  <si>
    <t>The big car maker announced an investment in Mitra Chem, a start-up focused on batteries and artificial intelligence.</t>
  </si>
  <si>
    <t>Energy Transfer to buy Crestwood for $7.1bn in latest US pipeline deal</t>
  </si>
  <si>
    <t>US pipeline group Energy Transfer is set to buy rival Crestwood Equity Partners in a $7.1bn deal, the latest merger in the North American fuel infrastructure business as building new projects becomes more difficult. The all-equity transaction would enable Energy Transfer — headed by Texas billionaire and Republican donor Kelcy Warren — to further expand its 125,000-mile network of oil and gas pipelines, already among the largest on the continent. Gas pipeline giant Oneok in May announced an $18.8bn deal to buy oil-focused Magellan Midstream Partners, though the takeover has faced some pushback from big shareholders.</t>
  </si>
  <si>
    <t>Oracle (ORCL) Achieves Authorization for Top-Secret Cloud Data</t>
  </si>
  <si>
    <t>Oracle (ORCL) Cloud Infrastructure receives authorization to host classified TS/SCI missions by the U.S. Intelligence Community.</t>
  </si>
  <si>
    <t>US STOCKS-S&amp;P 500, Dow rise as Target results lift retailers; focus on Fed minutes</t>
  </si>
  <si>
    <t>The S&amp;P 500 and Dow rose on Wednesday as Target's upbeat quarterly profit lifted the retail sector, while investors awaited minutes of the Federal Reserve's July policy meeting for cues on the central bank's interest rate path. Target shares gained 3% after the big-box retailer's second-quarter profit beat estimates, dwarfing its annual forecast cut.</t>
  </si>
  <si>
    <t>Walmart Likely to Beat Q2 Earnings Estimates: ETFs in Focus</t>
  </si>
  <si>
    <t>Walmart has been hitting record highs ahead of its earnings release. It has a strong chance of beating estimates this quarter.</t>
  </si>
  <si>
    <t>Amazon Is Imposing Fee on Sellers Who Ship Products Themselves</t>
  </si>
  <si>
    <t>(Bloomberg) -- Amazon.com Inc. is imposing a new fee on merchants who don’t use the company’s logistics services, a change many of these sellers consider coercive and surprising since the US government is poised to file an antitrust lawsuit against the e-commerce giant.Most Read from BloombergGoldman CEO’s Most Loyal Deputy Is Tested by Mutinous PartnersFed Saw ‘Significant’ Inflation Risk That May Merit More HikesChina Shadow Bank Misses Dozens of Payments as Risks GrowStocks, Bonds Fall as Rat</t>
  </si>
  <si>
    <t>Texas approves plan to mandate Tesla tech for EV chargers despite opposition</t>
  </si>
  <si>
    <t>SAN FRANCISCO (Reuters) -Texas on Wednesday approved its plan to require companies to include Tesla's technology in electric vehicle (EV) charging stations to be eligible for federal funds, despite calls for more time to re-engineer and test the connectors. The decision by Texas - the biggest recipient of a $5 billion program meant to electrify U.S. highways - is being closely watched by other states and is a step forward for Tesla CEO Elon Musk's plans to make its technology the U.S. charging standard. Tesla's efforts are facing early tests as some states start rolling out the funds.</t>
  </si>
  <si>
    <t>ExxonMobil (XOM) Receives Award Worth $77M Against Venezuela</t>
  </si>
  <si>
    <t>ExxonMobil's (XOM) oil projects Cerro Negro and La Ceiba have been expropriated by Venezuela, which has resulted in extensive international arbitration cases.</t>
  </si>
  <si>
    <t>Walmart Q2 earnings preview: What to watch for on Thursday</t>
  </si>
  <si>
    <t>Walmart (WMT) is set to release its earnings on Thursday, August 17, forecasting $159.7 billion in revenue and gains of $1.70 per share for its second quarter. Yahoo Finance Reporter Brooke DiPalma discusses Walmart's same-sales estimates and the outlook for the chain's health and wellness segments.</t>
  </si>
  <si>
    <t>Intel Terminates $5.4 Billion Deal To Buy Tower Semiconductor</t>
  </si>
  <si>
    <t>Intel called off a $5.4 billion deal to purchase Tower Semiconductor after it failed to secure timely regulatory approval from China.</t>
  </si>
  <si>
    <t>Target (TGT) Q2 Earnings Beat Estimates, FY23 View Lowered</t>
  </si>
  <si>
    <t>Target's (TGT) second-quarter fiscal 2023 results reflect a decline in comparable sales. Markedly, the gross margin rate improves year over year.</t>
  </si>
  <si>
    <t>Retail theft: The narrative that 'it's not a big deal' needs to change, VF Corp. exec</t>
  </si>
  <si>
    <t>Retail theft — commonly referred to as retail shrink — accounted for losses of $94.5 billion in merchandise for retailers in 2021, according to the National Retail Federation. Since then, companies like Target are forecasting upwards of $500 million in theft-related losses. Marty Andrews, VF Corporation (VFC) Vice President of Loss Prevention, joins Yahoo Finance Live to discuss the impact of retail theft on companies as part of the weekly series "Retail Evolution: The New Era." "We need to educate folks on what organized retail crime actually is, and these are groups going into stores, stealing massive amounts of quantities of merchandise in various stores, day in and day out," Andrews says, defining the difference between simple shoplifting and organized retail theft. "That thought process of 'these are big organizations and they're insured and it's not a big deal,' we need to change that narrative." Andrews pushes the need for law enforcement's involvement, citing viral incidents of retail crime sprees that have seen upwards of $100,000 in losses in a single day, targeting not just retail locations but distribution warehouses as well. "We want to keep people safe, first and foremost," Andrews states. "And we have to continually coach on de-escalation and making sure that we're not putting our people in harm's way."</t>
  </si>
  <si>
    <t>Why Target Stock Was Up Today - Shares of Target (NYSE: TGT) were moving higher today after ...</t>
  </si>
  <si>
    <t>Shares of Target (NYSE: TGT) were moving higher today after the big-box retailer reported mixed results in its earnings report, but it was enough to give the stock a boost as low expectations were already baked in. As of 10:05 a.m. ET, Target stock was up 5.2%. In an environment where consumer spending has shifted from goods to services, and sales of discretionary goods have fallen, Target managed to top profit estimates but sales were weak.</t>
  </si>
  <si>
    <t>Target (TGT) Q2 2023 Earnings Call Transcript</t>
  </si>
  <si>
    <t>On the line with me today are Brian Cornell, chair and chief executive officer; Christina Hennington, chief growth officer; John Mulligan, chief operating officer, and Michael Fiddelke, chief financial officer. In a few moments, Brian, Christina, John, and Michael will provide their insights on our second quarter performance along with our outlook and priorities for the remainder of the year.</t>
  </si>
  <si>
    <t>Fisker (FSR) Signs Deal With Tesla to Adopt NACS Connector</t>
  </si>
  <si>
    <t>Fisker's (FSR) customers are set to gain access to the Tesla Supercharger network starting in 2025.</t>
  </si>
  <si>
    <t>General Electric (GE) Buys Greenbird, Enhances GridOS Platform</t>
  </si>
  <si>
    <t>General Electric (GE) unit, GE Vernova's acquisition of Greenbird, accelerates the GridOS platform by adding new capabilities for connecting systems and integrating data across the grid smoothly.</t>
  </si>
  <si>
    <t>Tesla (TSLA) Launches Affordable Standard Range for Model S/X</t>
  </si>
  <si>
    <t>Tesla's (TSLA) Model S Standard Range and Model X Standard Range are priced at $78,490 and $88,490, respectively, before options.</t>
  </si>
  <si>
    <t>Investing in Target Now Just Isn't Worth It</t>
  </si>
  <si>
    <t>The debt-load is more than eight times the cash position, and the firm is returning more capital to shareholders than free cash flow it can generate. Not good.</t>
  </si>
  <si>
    <t>NuStar to Participate in the 2023 Citi One-on-One Midstream / Energy Infrastructure Conference</t>
  </si>
  <si>
    <t>SAN ANTONIO, August 16, 2023--NuStar Energy L.P. (NYSE: NS) announced today that members of management will participate in meetings with members of the investment community at the 2023 Citi One-on-One Midstream / Energy Infrastructure Conference on Tuesday, August 22, 2023 and Wednesday, August 23, 2023. The materials to be discussed in the meetings will be available on the partnership’s website by 12:00 p.m. Eastern Time, Tuesday, August 22, 2023.</t>
  </si>
  <si>
    <t>[video]VIDEO: Your Questions Answered on ChargePoint and Advice for New Members</t>
  </si>
  <si>
    <t>In today's Action Alerts PLUS Daily Rundown, Chris Versace answers your latest questions on ChargePoint , Qualcomm and more. Chris also provides advice for new members. Please check back here for a transcript of this call.</t>
  </si>
  <si>
    <t>Target Stock Rises After Retailer Reports Surprisingly Strong Earnings</t>
  </si>
  <si>
    <t>Target’s earnings were ahead of target. Shares in the U.S. retailer leapt about 4% after second-quarter earnings per share handily beat consensus forecasts. The stock's rise was despite Target reporting that [a shopper backlash](</t>
  </si>
  <si>
    <t>Down 40% From Its 52-Week High, Is PayPal Stock a Buy?</t>
  </si>
  <si>
    <t>PayPal (NASDAQ: PYPL) is a leading company in the world of digital payments with 435 million active accounts on its platform. Despite the bearish outlook, however, this is still a solid, profitable business. Below, I'll look at how PayPal has been performing as of late, how it may do in the future, and whether or not it's a good growth stock for investors to consider at its current valuation.</t>
  </si>
  <si>
    <t>Elon Musk created a new, more affordable version of Tesla’s flagship models overnight</t>
  </si>
  <si>
    <t>All he had to do was tweak some software.</t>
  </si>
  <si>
    <t>Tesla Reignites Price War With More Cuts In China</t>
  </si>
  <si>
    <t>Tesla cuts vehicle prices in China, raising questions about profit margins and strategy amidst market saturation.</t>
  </si>
  <si>
    <t>Tencent earnings, Coinbase's crypto futures, Tesla cuts prices: Top Stories</t>
  </si>
  <si>
    <t>Chinese gaming and media conglomerate Tencent (TCEHY) reports weaker-than-expected revenue in its earnings. Coinbase (COIN) shares rise after receiving regulatory approval to offer U.S. retail customers crypto futures from the National Futures Association. Tesla (TSLA) cuts prices further for the Model S and Model X in Chinese markets. Yahoo Finance's Diane King Hall and Brad Smith break down the top stock stories this morning.</t>
  </si>
  <si>
    <t>Target earnings: Analyst's three key takeaways</t>
  </si>
  <si>
    <t>Target (TGT) reported second quarter results that beat on adjusted earnings, but missed on revenue. The company also cut its full-year forecast. Jefferies Vice President of Equity Research Corey Tarlowe joins Yahoo Finance Live to discuss his three top takeaways from the results. Tarlowe says, there are "three key points to highlight." "Number one is on comp, number two is on margin, and number three is on the outlook," Tarlowe explains. Target's same store sales or "comp" came in lower than analyst estimates, but "we did see some better momentum in consumables categories," Tarlow said. Tarlowe notes that the "shift from wants to needs is in full effect at Target." Target’s margins were "significantly better than what we saw last year and also what we expected," mainly "driven by better inventory positioning." The company’s outlook was also lowered, but Tarlowe says, "the good news here is, I think, a lot of this was expected." Target is "expecting now a mid single-digit same-store sales decline for the remainder of this year," which is "relatively consistent with what we saw in the second quarter, so it feels like that’s a relatively achievable bar," Tarlowe explains.</t>
  </si>
  <si>
    <t>UPDATE 1-Citi buys large amounts of zinc for lucrative LME warehouse deal -sources</t>
  </si>
  <si>
    <t>Citibank has bought large amounts of zinc on the London Metal Exchange (LME) and arranged a lucrative deal to store the metal in LME approved warehouses, two sources with knowledge of the matter said. While the exact quantity bought by Citi is difficult to determine, zinc stocks in LME warehouses in Singapore have jumped 54% to 141,750 metric tons over the past two days, the highest since March 2022.</t>
  </si>
  <si>
    <t>Thermo Fisher (TMO) Completes the CorEvitas Acquisition</t>
  </si>
  <si>
    <t>Thermo Fisher's (TMO) latest buyout is likely to deliver $0.03 in adjusted earnings per share in 2024 and be marginally accretive in 2023.</t>
  </si>
  <si>
    <t>US STOCKS-S&amp;P 500, Dow gain as Target results lift retailers; Fed minutes in focus</t>
  </si>
  <si>
    <t>The S&amp;P 500 and Dow rose on Wednesday as Target results lifted the retail sector, while investors awaited minutes of the Federal Reserve's July policy meeting for cues on the bank's interest rate path. Shares of Target jumped 6.3% after the big-box retailer's second-quarter profit beat outweighed its annual forecast cut. The S&amp;P 500 consumer staples index added 0.4%, while energy firms rose 0.5% as Chevron gained 1.3% after Mizuho upgraded its rating.</t>
  </si>
  <si>
    <t>Housing Starts In-Line; Target &amp; TJX Beat on Q2 Earnings</t>
  </si>
  <si>
    <t>If you're looking for some good news in this recent selloff, we appear to be setting the table for some room to the upside once everyone comes back from vacation.</t>
  </si>
  <si>
    <t>Dow Jones Reverses Ahead Of Fed Minutes; Tesla Stock Slides On More Price Cuts</t>
  </si>
  <si>
    <t>The Dow Jones reversed Wednesday ahead of today's Fed minutes. Tesla stock skidded after the EV giant cut prices in China again.</t>
  </si>
  <si>
    <t>Intel, Tower scrap $5.4B deal after failing to gain regulator approval</t>
  </si>
  <si>
    <t>Intel (INTC) is ending its $5.4 billion deal to buy Tower Semiconductor (TSEM) after failing to get Chinese regulatory approval. As part of the deal's termination, Intel will pay Tower a $353 million fee. Yahoo Finance's Brad Smith and Diane King Hall break down the story.</t>
  </si>
  <si>
    <t>Intel, Tower Semiconductor cancel $5.4B merger deal</t>
  </si>
  <si>
    <t>The companies said they mutually terminated the deal because of difficulties getting approval from Chinese regulators.</t>
  </si>
  <si>
    <t>RTX Secures U.S. Army Contract to Procure TOW 2B Missiles</t>
  </si>
  <si>
    <t>RTX's TOW weapon system is currently deployed with more than 40 international armed forces and integrated on more than 15,000 ground, vehicle and helicopter platforms.</t>
  </si>
  <si>
    <t>Boeing (BA) Secures Contract to Repair Harpoon Missiles</t>
  </si>
  <si>
    <t>Boeing (BA) is set to provide for the rework, repair and overhaul of 16 Harpoon capsules and six all-up round encapsulated Harpoon missiles.</t>
  </si>
  <si>
    <t>A Look At The Intrinsic Value Of Ford Motor Company (NYSE:F)</t>
  </si>
  <si>
    <t>Key Insights The projected fair value for Ford Motor is US$10.15 based on 2 Stage Free Cash Flow to Equity Ford Motor's...</t>
  </si>
  <si>
    <t>Chevron upgraded, SolarEdge downgraded: Wall Street's top analyst calls</t>
  </si>
  <si>
    <t>PayPal to halt UK crypto sales until 2024</t>
  </si>
  <si>
    <t>Payments giant PayPal will stop allowing UK customers to buy cryptocurrencies through its platform from October as it works to comply with new rules on crypto promotions. Britain's financial regulator is due to bring in tougher rules to limit how crypto is advertised to British consumers, including requiring crypto firms to carry warnings about the risk and scrapping "refer a friend" bonuses. PayPal will "temporarily pause" the ability for customers to buy crypto on its platform from Oct. 1 as it works to satisfy the new regulations, which come into effect on Oct. 8, it said in an email to customers on Tuesday.</t>
  </si>
  <si>
    <t>Adobe Updates Express Suite to Include AI Tools</t>
  </si>
  <si>
    <t>Adobe Express, the company's free Web-based suite of document editing tools, now includes some of the generative artificial-intelligence features included in Firefly.</t>
  </si>
  <si>
    <t>Intel shares lower after scrapping $5.4 billion Tower Semiconductor deal</t>
  </si>
  <si>
    <t>Intel, which has been expanding foundry and production investments for the past few months, has formally scrapped plans to buy Tower Semiconductor.</t>
  </si>
  <si>
    <t>UPDATE 3-Visa's pricing of token technology under DOJ probe - Bloomberg News</t>
  </si>
  <si>
    <t>Visa is under fresh investigation by the U.S. Department of Justice over allegations it is charging retailers more for not using the payment firm's proprietary tokenization technology, Bloomberg News reported on Wednesday, citing people familiar with the matter. The DOJ's antitrust probe against Visa, which began in early 2021, is investigating if the company uses anticompetitive practices in the debit card market. The tokenization technology, launched by Visa in 2014, swaps debit card numbers with tokens that can exclusively be used on a particular device or with a merchant, replacing users' sensitive account information with a unique digital identifier, the report said.</t>
  </si>
  <si>
    <t>Top 20 Oldest Breweries in America</t>
  </si>
  <si>
    <t>In this article, we are going to discuss the top 20 oldest breweries in America. You can skip our detailed analysis of how the advent of refrigeration changed the brewing industry, the economic contribution of the American beer industry, the recent acquisition in the national beer landscape, and the new trend in the craft beer […]</t>
  </si>
  <si>
    <t>Analysts Bet Big on Nvidia's Artificial Intelligence (AI) -- Is a 58% Revenue Surge Ahead?</t>
  </si>
  <si>
    <t>In today's video, I discuss whether Nvidia (NASDAQ: NVDA) can meet analysts' extremely high expectations for this year's revenue growth. Check out the short video to learn more, consider subscribing, and click the special offer link below.</t>
  </si>
  <si>
    <t>Pfizer's (PFE) New Multiple Myeloma Drug Elrexfio Gets FDA Nod</t>
  </si>
  <si>
    <t>The FDA's accelerated approval of Pfizer's (PFE) new multiple myeloma drug Elrexfio/elranatamab is based on data from the pivotal phase II MagnetisMM-3 study.</t>
  </si>
  <si>
    <t>Analysts Keep Raising Their Nvidia Price Targets</t>
  </si>
  <si>
    <t>Chipmaker Nvidia—this year’s hottest AI-powered stock—is set to report earnings August 23. Wall Street is still enthusiastic even after the massive rally. Analysts at Raymond James lifted their price target to $500 per share in a research note published Wednesday morning.</t>
  </si>
  <si>
    <t>Investors in Philip Morris International (NYSE:PM) have seen respectable returns of 40% over the past three years</t>
  </si>
  <si>
    <t>Investors can buy low cost index fund if they want to receive the average market return. But in any diversified...</t>
  </si>
  <si>
    <t>Crypto Wallet Provider Ledger to Let Users Buy Bitcoin, Ether Through PayPal Account</t>
  </si>
  <si>
    <t>Hardware wallet maker Ledger has partnered with payments giant PayPal to allow users to buy crypto in its Ledger Live app through their PayPal accounts, the companies announced Wednesday.</t>
  </si>
  <si>
    <t>Dow Jones Futures Drop Ahead Of Fed Minutes; Tesla Stock Slides On More Price Cuts</t>
  </si>
  <si>
    <t>Dow Jones futures dropped Wednesday ahead of today's Fed minutes. Tesla stock skidded after the EV giant cut prices in China again.</t>
  </si>
  <si>
    <t>Visa Faces DOJ Scrutiny for How It Prices ‘Token’ Technology</t>
  </si>
  <si>
    <t>(Bloomberg) -- Visa Inc. is facing fresh scrutiny from the US Justice Department over how it charges merchants for technology it uses to protect cardholder information. Most Read from BloombergGoldman CEO’s Most Loyal Deputy Is Tested by Mutinous PartnersTycoon’s Fortune Soars $39 Billion on Eyebrow-Raising SPACHollywood Studios Offer Writers a New Deal With Push From Netflix, Iger to End StrikeChina Shadow Bank Misses Dozens of Payments as Risks GrowRussia Calls Emergency Key Rate Meeting as Ru</t>
  </si>
  <si>
    <t>GE HealthCare Is an Alzheimer’s Stock. Shares Get New Buy Rating.</t>
  </si>
  <si>
    <t>Wells Fargo analyst Larry Biegelsen launched coverage of GE HealthCare Technologies stock with a Buy rating and a $90 price target.</t>
  </si>
  <si>
    <t>3 Smart Reasons to Buy AMD Stock Right Now</t>
  </si>
  <si>
    <t>Investors are overlooking AMD's potential in artificial intelligence. Don't make that mistake.</t>
  </si>
  <si>
    <t>RADIANT LOGISTICS ANNOUNCES GROWTH INITIATIVE OPENING NEW BROKERAGE OPERATION IN OVERLAND PARK, KANSAS</t>
  </si>
  <si>
    <t>Radiant Logistics, Inc. (NYSE American: RLGT), a technology-enabled global transportation and value-added logistics services company, today announced that its wholly owned subsidiary and U.S. brokerage platform, Radiant Road and Rail, Inc, has opened a new operating location in Overland Park, Kansas. The Overland Park location will augment the Company's robust bi-modal brokerage operation providing truckload and less-than truck load trucking; temperature controlled and dry intermodal; asset and</t>
  </si>
  <si>
    <t>LiveOne’s Slacker Radio Breaks Four Month Record Adding 238K New Paid Members* Since April – a 53% Year-Over-Year Increase</t>
  </si>
  <si>
    <t>- Tesla Members Increased 47% from Prior Year - Raises Guidance to 800K+ New Paid Members* This Year at ARPU of $3+ Per Month and 4M Total New Members - Current Cash Position of $9 Million and $27 Million in Short Term Assets - Increased Buyback Program to $7.5M Repurchasing 3.15 Million Shares to Date, Leaving $3.9 Million Capacity to Repurchase LOS ANGELES, CA, Aug. 16, 2023 (GLOBE NEWSWIRE) -- via NewMediaWire - LiveOne (Nasdaq: LVO), an award-winning, creator-first music, entertainment, and</t>
  </si>
  <si>
    <t>Driving healthier snacking choices: Rhasheda Boyd's impact at Frito Lay North America</t>
  </si>
  <si>
    <t>Rhasheda Boyd, vice president of Marketing for the Positive Choice Snacking Portfolio at Frito Lay North America, a division of PepsiCo, has been a driving force in promoting healthier snack options. Under Boyd's leadership, the Positive Choice Portfolio has seen remarkable growth, with a revenue increase of 21% over the previous fiscal year. Here's what she's seeing in her space right now.</t>
  </si>
  <si>
    <t>Tesla Extends Slide On Latest Price Cuts, Sacrificing Margins; New Model 3 Launch Nears</t>
  </si>
  <si>
    <t>The EV giant hiked Model S and Model X discounts in China, adding to margin-killing price cuts. Tesla stock is down 13% in August already.</t>
  </si>
  <si>
    <t>TSEM: Tower Semiconductor adds $353 million in cash from breaking up with Intel</t>
  </si>
  <si>
    <t>By Lisa Thompson NASDAQ:TSEM READ THE FULL TSEM RESEARCH REPORT The Acquisition of Tower By Intel Has Been Terminated The acquisition of Tower (NASDAQ:TSEM) by Intel has been terminated Tower will receive $353 million in cash from Intel as a breakup fee. We have adjusted our model accordingly by adding $353 million to other income in the third quarter and upping interest income going forward. We</t>
  </si>
  <si>
    <t>Target Jumps as Big Profit Gain Overshadows Cut to Forecast</t>
  </si>
  <si>
    <t>(Bloomberg) -- Target Corp. shares clawed back some of their recent losses after a surprising profit surge in the second quarter overshadowed the company’s increasingly cautious outlook on the rest of the year. Most Read from BloombergGoldman CEO’s Most Loyal Deputy Is Tested by Mutinous PartnersTycoon’s Fortune Soars $39 Billion on Eyebrow-Raising SPACHollywood Studios Offer Writers a New Deal With Push From Netflix, Iger to End StrikeChina Shadow Bank Misses Dozens of Payments as Risks GrowRus</t>
  </si>
  <si>
    <t>Intel Abandons $5.4 Billion Deal After China Withholds Approval</t>
  </si>
  <si>
    <t>(Bloomberg) -- Intel Corp. walked away from its attempt to acquire Tower Semiconductor Ltd., abandoning a $5.4 billion deal after failing to win Chinese regulatory approval in time. Most Read from BloombergGoldman CEO’s Most Loyal Deputy Is Tested by Mutinous PartnersTycoon’s Fortune Soars $39 Billion on Eyebrow-Raising SPACHollywood Studios Offer Writers a New Deal With Push From Netflix, Iger to End StrikeChina Shadow Bank Misses Dozens of Payments as Risks GrowRussia Calls Emergency Key Rate</t>
  </si>
  <si>
    <t>These Stocks Are Moving the Most Today: Target, DLocal, Coherent, Tower Semi, VinFast, Cava, Tesla, and More</t>
  </si>
  <si>
    <t>Target rises sharply after beating profit estimates, DLocal makes a leadership announcement, Coherent issues a weaker-than-expected forecast, and Intel calls off its acquisition of Tower Semiconductor.</t>
  </si>
  <si>
    <t>Tesla Stock Is Slipping Again. The Price War Is Raging in China.</t>
  </si>
  <si>
    <t>Tesla reduced the price of its Model S luxury sedan and Model X SUV in China, extending price cuts across its range of electric vehicles.</t>
  </si>
  <si>
    <t>Costco Wholesale's (NASDAQ:COST) investors will be pleased with their solid 161% return over the last five years</t>
  </si>
  <si>
    <t>The most you can lose on any stock (assuming you don't use leverage) is 100% of your money. But on a lighter note, a...</t>
  </si>
  <si>
    <t>Merck Employee Talks Pride, Pediatrics and Parenting</t>
  </si>
  <si>
    <t>GM backs EV battery startup as it shifts future focus to cheaper materials</t>
  </si>
  <si>
    <t>General Motors is investing in a Silicon Valley startup to help it speed development of a more affordable battery chemistry for its future electric vehicles, the company said on Wednesday. GM will lead a $60 million investment in Mitra Chem, a two-year-old Mountain View, California, company that uses artificial intelligence to accelerate development of lithium-ion battery materials. Mitra Chem will help the automaker develop advanced iron-based cathode active materials such as lithium manganese iron phosphate (LMFP) that could be used in some of GM's next-generation Ultium batteries after 2025.</t>
  </si>
  <si>
    <t>Gilead’s Focus on Ending the HIV Epidemic for Children Everywhere</t>
  </si>
  <si>
    <t>NORTHAMPTON, MA / ACCESSWIRE / August 16, 2023 / Gilead Sciences "I am tired, so tired. When will this end?" That's the refrain that Dr. Eva Natukunda, a pediatric HIV specialist at the Joint Clinical Research Center in Kampala, Uganda says she ...</t>
  </si>
  <si>
    <t>American Shared Hospital Services Subsidiary, GK Financing LLC, Introduces a New Dedicated Online Platform Redefining Access to Gamma Knife Radiosurgery Treatment Financing</t>
  </si>
  <si>
    <t>SAN FRANCISCO, CA, Aug. 16, 2023 (GLOBE NEWSWIRE) -- via NewMediaWire – GK Financing LLC (GKF), a subsidiary of American Shared Hospital Services (NYSE American: AMS), is excited to announce the launch of its new dedicated website, www.gkfinancingllc.com, that aims to revolutionize the way Healthcare professionals in Neuroscience and Radiosurgery access creative financing alternatives to obtain the Gamma Knife for non-invasive radiosurgery treatments. GKF specializes in providing affordable fina</t>
  </si>
  <si>
    <t>Mangoceuticals Launches New Sildenafil Based Erectile Dysfunction Product with Signature Mango Flavor &amp; Rapid Dissolve</t>
  </si>
  <si>
    <t>Dallas, Texas, Aug. 16, 2023 (GLOBE NEWSWIRE) -- Mangoceuticals, Inc. (NASDAQ:MGRX) (“MangoRx” or the “Company”), a company focused on developing, marketing, and selling a variety of men’s health and wellness products via a secure telemedicine platform, including its uniquely formulated erectile dysfunction (ED) drug branded “Mango,” today announced the official commercial launch of its second Mango ED product, which leverages the Company’s existing custom compound alongside Sildenafil, the acti</t>
  </si>
  <si>
    <t>Southern (SO) Beats on Q2 Earnings, Maintains Vogtle Timeline</t>
  </si>
  <si>
    <t>Southern Company (SO) guided earnings per share of $3.55-$3.65 for this year and $1.30 for the September quarter.</t>
  </si>
  <si>
    <t>Boeing Taps Local-Born Ford Veteran to Chart China Recovery</t>
  </si>
  <si>
    <t>Alvin Liu is a veteran legal and government-engagement specialist with decades of experience in China.</t>
  </si>
  <si>
    <t>US STOCKS-Futures muted ahead of Fed meeting minutes; Target jumps</t>
  </si>
  <si>
    <t>U.S. stock index futures were muted on Wednesday ahead of minutes from the Federal Reserve's July policy meeting that could offer more cues on the path for interest rates, while shares of Target jumped on its upbeat quarterly showing. Equities have been going through a rough patch in August, with the S&amp;P 500 languishing at a more than one-month low as data underscoring sticky inflation and a robust economy has fanned fears of interest rates staying higher for longer.</t>
  </si>
  <si>
    <t>The Zacks Analyst Blog Highlights Visa, Novo Nordisk, Medtronic, Shopify and Colgate-Palmolive</t>
  </si>
  <si>
    <t>Visa, Novo Nordisk, Medtronic, Shopify and Colgate-Palmolive are included in this Analyst Blog.</t>
  </si>
  <si>
    <t>IBM Stock to Benefit From AI Sooner Rather Than Later, Analyst Says</t>
  </si>
  <si>
    <t>Melius Research analyst Ben Reitzes says investors are overlooking the likely demand for IBM’s consultants to help companies implement artificial intelligence.</t>
  </si>
  <si>
    <t>Games Can Be Streamed, Too: Netflix Takes Another Confident Step Deeper Into the Video Game Market with New Beta Test</t>
  </si>
  <si>
    <t>Ready to level up your investment game? Here's how the digital media giant is taking bold steps into a new frontier.</t>
  </si>
  <si>
    <t>CLEAR CHANNEL OUTDOOR HOLDINGS, INC. TO PARTICIPATE IN CITI'S 2023 GLOBAL TECHNOLOGY AND GEMS CONFERENCE</t>
  </si>
  <si>
    <t>Clear Channel Outdoor Holdings, Inc., (NYSE:CCO) announced today that Scott Wells, Chief Executive Officer of Clear Channel Outdoor Holdings, Inc., and Brian Coleman, Chief Financial Officer of Clear Channel Outdoor Holdings, Inc., are scheduled to present at Citi's 2023 Global Technology and GEMS Conference on Thursday, September 7, 2023, at 3:15 p.m., Eastern Time. The live audio webcast, as well as the replay, will be available on Clear Channel Outdoor Holdings' investor website at www.invest</t>
  </si>
  <si>
    <t>Edmunds: Tesla wins the EV charge plug format war</t>
  </si>
  <si>
    <t>Now another has quickly brewed in the way people plug in and charge their electric vehicles. It’s a battle of CCS versus NACS, and the winning format has a familiar backer: Tesla. The majority of electric vehicles, or EVs, currently have one of two types of plug styles to connect to public fast-charging stations.</t>
  </si>
  <si>
    <t>Stocks stall, Fed minutes in focus, housing data, Intel, Cisco Systems - Five Things To Know</t>
  </si>
  <si>
    <t>Five things you need to know before the market opens on Wednesday August 16: 1. -- Stocks stall as markets eye Fed minutes amid August sell-off Stocks are struggling to find upside momentum in August, with rising Treasury bond yields and a sputtering China recovery holding back risk sentiment.</t>
  </si>
  <si>
    <t>Emerson Expands Automation Leadership With Agreement to Acquire Flexim</t>
  </si>
  <si>
    <t>Emerson (NYSE: EMR) today announced a definitive agreement to acquire FLEXIM Flexible Industriemeßtechnik GmbH ("Flexim"), a global leader in clamp-on ultrasonic flow measurement for liquids, gases and steam.</t>
  </si>
  <si>
    <t>2 Smart Reasons to Buy Amazon Stock Right Now</t>
  </si>
  <si>
    <t>Amazon (NASDAQ: AMZN) is back. After struggling with cost overruns and slowing growth, the e-commerce and cloud computing giant has returned to its winning ways. Amazon's retail margins are improving as it refines its massive fulfillment network.</t>
  </si>
  <si>
    <t>Cisco earnings on deck with supply chains, AI investment in focus</t>
  </si>
  <si>
    <t>Cisco Systems will look to leverage investment in AI technologies as it overcomes supply chain snarls heading into the start of its 2024 financial year.</t>
  </si>
  <si>
    <t>Stocks Moving the Most Today - Target rises sharply after beating profit estimates, Coherent ...</t>
  </si>
  <si>
    <t>Target rises sharply after beating profit estimates, Coherent issues a weaker-than-expected forecast, Cava's second-quarter profit tops expectations, and Intel calls off its acquisition of Tower Semiconductor.</t>
  </si>
  <si>
    <t>Ring Energy Announces the Closing of the Founders Oil &amp; Gas Permian Basin Assets Acquisition</t>
  </si>
  <si>
    <t>THE WOODLANDS, Texas, Aug. 16, 2023 (GLOBE NEWSWIRE) -- Ring Energy, Inc. (NYSE American: REI) (“Ring” or the “Company”) today announced it has completed its previously announced acquisition (the “Transaction”) of the Central Basin Platform (“CBP”) assets of Founders Oil &amp; Gas IV, LLC (“Founders”). Founders’ CBP operations are located in the Permian Basin in Ector County, Texas and are focused on the development of approximately 3,600 net acres that are similar to Ring’s CBP assets acquired in 2</t>
  </si>
  <si>
    <t>The Fed’s on the Right Path. Look at the Rest of the World.</t>
  </si>
  <si>
    <t>Intel drops its $5.4 billion Tower Semiconductor deal after China delay, a bad omen in the housing market, and other news to start your day.</t>
  </si>
  <si>
    <t>Hedge Funds Dump Intel While Snapping Up Rivals</t>
  </si>
  <si>
    <t>(Bloomberg) -- While hedge funds were busy chasing the technology rally in the second quarter, there was one stock that most firms could agree they wanted out of: Intel Corp. Most Read from BloombergGoldman CEO’s Most Loyal Deputy Is Tested by Mutinous PartnersTycoon’s Fortune Soars $39 Billion on Eyebrow-Raising SPACHollywood Studios Offer Writers a New Deal With Push From Netflix, Iger to End StrikeChina Shadow Bank Misses Dozens of Payments as Risks GrowRussia Calls Emergency Key Rate Meeting</t>
  </si>
  <si>
    <t>Visa faces Justice Department probe into 'token' pricing - Bloomberg</t>
  </si>
  <si>
    <t>Investing.com -- Visa (NYSE:V) is facing heightened scrutiny from the U.S. Justice Department over how much the payment group charges merchants for technology it uses to safeguard cardholder data, Bloomberg News reported Wednesday.</t>
  </si>
  <si>
    <t>China thwarts Intel’s $5.4bn Israeli chipmaker purchase</t>
  </si>
  <si>
    <t>Intel said on Wednesday that it was abandoning an attempt to purchase Israeli chipmaker Tower Semiconductor, after failing to secure regulatory approval in China for the $5.4bn deal. Officials in Beijing have been scrutinising any transaction that could hand greater control over the semiconductor supply chain to Washington. One source close to the regulators in China said it was “extremely difficult” to obtain Beijing’s approval for a US company to acquire vital chip fabrication plants, or fabs, as the Chinese chip industry faces tough export controls from Washington and its allies.</t>
  </si>
  <si>
    <t>Tesla slashes model prices in China as electric vehicle price war accelerates</t>
  </si>
  <si>
    <t>Country’s auto industry hit by slow growth and weak demand as officials struggle to lift confidence following pandemic</t>
  </si>
  <si>
    <t>This Warren Buffett Stock Is Losing to the Market. Can Its New CEO Satisfy Investors' Appetites for Better Returns?</t>
  </si>
  <si>
    <t>Kraft Heinz (NASDAQ: KHC) estimates that at least one of its products sits on the shelves of nearly every U.S. household -- a dominant market position if there ever was one for a consumer food company. On Aug. 14, Kraft Heinz announced that Chairman and CEO Miguel Patricio will transition to the position of non-executive chair of the board at the start of next year. In his place, Carlos Abrams-Rivera is being promoted from his present responsibilities as executive vice president of the company and president of its operations in North America.</t>
  </si>
  <si>
    <t>Is Microsoft Stock a Buy Now? - Microsoft (NASDAQ: MSFT) is a big-time winner so far in 2023. ...</t>
  </si>
  <si>
    <t>Microsoft (NASDAQ: MSFT) is a big-time winner so far in 2023. Share prices are up 35% since January, largely on investor excitement over artificial intelligence and OpenAI's ChatGPT, which Microsoft is partnered with.</t>
  </si>
  <si>
    <t>3 BlackRock Mutual Funds to Bet on as Volatility Continues</t>
  </si>
  <si>
    <t>Invest in BlackRock mutual funds like BREAX, MRRFX and BFRAX for high returns and risk reduction in a volatile market.</t>
  </si>
  <si>
    <t>A New Stock Is About to Join the S&amp;P 500. Does History Show That Buying It Now Could Pay Off?</t>
  </si>
  <si>
    <t>Want to know one of the great things about investing in an S&amp;P 500 index fund? A new stock is about to join the S&amp;P 500. Johnson &amp; Johnson (NYSE: JNJ) announced in November 2021 that it planned to spin off its consumer health unit.</t>
  </si>
  <si>
    <t>Intel ends deal to buy Tower Semiconductor after failure to gain Chinese regulatory approval</t>
  </si>
  <si>
    <t>Intel has cancelled its plans to buy Israeli foundry Tower Semiconductor after the deal failed to get approval from Chinese regulators ahead of a final deadline amid souring Sino-US relations. The American tech giant on Wednesday terminated its deal to acquire Tower for US$5.4 billion "due to the inability to obtain in a timely manner the regulatory approvals required under the merger agreement", the company said. Beijing requires mergers involving companies with a major business presence in Chi</t>
  </si>
  <si>
    <t>Explainer-Worker disputes at Australian LNG producers roil global gas market</t>
  </si>
  <si>
    <t>Woodside Energy Group and U.S. major Chevron are locked in a dispute over pay and job security with about 700 workers at four facilities in Australia that produce more than a tenth of the world's liquefied natural gas (LNG). Nearly all workers at offshore platforms that supply gas to the Woodside facility have voted to authorise the union to strike, although unions have not made a call yet. Woodside was "well off the pace on key bargaining issues including job security and remuneration," said Offshore Alliance, which is negotiating with the company on workers' behalf.</t>
  </si>
  <si>
    <t>Tesla Cuts China Prices for the Second Time in Three Days</t>
  </si>
  <si>
    <t>(Bloomberg) -- Tesla Inc. made its second round of price cuts in China this week, further fueling concerns the carmaker is reigniting a price war.Most Read from BloombergGoldman CEO’s Most Loyal Deputy Is Tested by Mutinous PartnersTycoon’s Fortune Soars $39 Billion on Eyebrow-Raising SPACHollywood Studios Offer Writers a New Deal With Push From Netflix, Iger to End StrikeChina Shadow Bank Misses Dozens of Payments as Risks GrowRussia Calls Emergency Key Rate Meeting as Ruble PlungesThe company</t>
  </si>
  <si>
    <t>Zacks Investment Ideas feature highlights: Microsoft, Netflix, Nvidia, Ionq and Oracle</t>
  </si>
  <si>
    <t>Microsoft, Netflix, Nvidia, Ionq and Oracle have been highlighted in this Investment Ideas article.</t>
  </si>
  <si>
    <t>Bad News for Tesla Stock and Nio Stock Investors</t>
  </si>
  <si>
    <t>Fool.com contributor Parkev Tatevosian discusses what the latest price cuts from Tesla (NASDAQ: TSLA) could mean for EV investors. *Stock prices used were the afternoon prices of Aug. 13, 2023. The video was published on Aug.</t>
  </si>
  <si>
    <t>Zacks Investment Ideas feature highlights: Amazon, Alphabet and Caterpillar</t>
  </si>
  <si>
    <t>Amazon, Alphabet and Caterpillar have been highlighted in this Investment Ideas article.</t>
  </si>
  <si>
    <t>Zacks.com featured highlights General Motors, NVR and CVR Energy</t>
  </si>
  <si>
    <t>General Motors, NVR and CVR Energy have been highlighted in this Screen of The Week article.</t>
  </si>
  <si>
    <t>Target, Cava and Coinbase rise premarket; Tesla, Tower Semiconductor fall</t>
  </si>
  <si>
    <t>Investing.com -- U.S. futures traded just higher Wednesday, with investors wary ahead of the release of the minutes from the last Federal Reserve meeting, which could provide future monetary policy guidance.</t>
  </si>
  <si>
    <t>BlackRock, Allianz Among Holders of Country Garden Bonds</t>
  </si>
  <si>
    <t>(Bloomberg) -- Global investors including BlackRock Inc. and Allianz SE may be key stakeholders to watch in Country Garden Holdings Co.’s debt crisis given their recent exposure to the embattled Chinese property developer’s dollar bonds.Most Read from BloombergGoldman CEO’s Most Loyal Deputy Is Tested by Mutinous PartnersTycoon’s Fortune Soars $39 Billion on Eyebrow-Raising SPACHollywood Studios Offer Writers a New Deal With Push From Netflix, Iger to End StrikeChina Shadow Bank Misses Dozens of</t>
  </si>
  <si>
    <t>Visa, Mastercard Are Under Attack. They Will Do Just Fine.</t>
  </si>
  <si>
    <t>The credit-card companies face new challenges—from Congress, cryptocurrencies, and fintech upstarts—but their position remains strong.</t>
  </si>
  <si>
    <t>Cisco Earnings Are Coming. Expect Slow Growth in 2024.</t>
  </si>
  <si>
    <t>The networking-equipment company faces crosswinds in terms of demand heading into its fiscal fourth-quarter earnings report.</t>
  </si>
  <si>
    <t>Dow futures edge higher; Fed minutes in the spotlight</t>
  </si>
  <si>
    <t>U.S. stock futures edged higher Wednesday, rebounding after the previous session’s sharp losses ahead of the release of minutes from the last Federal Reserve as well as earnings from retail giant Target. The main equities indices all fell over 1% Tuesday after stronger-than-expected retail sales data increased worries interest rates could stay higher for longer, while U.S. big banks dropped on a report that Fitch could downgrade some lenders. The Federal Reserve is widely expected to pause its rate-hiking cycle in September at its next policy meeting, but the strong retail sales growth indicated that U.S. consumers continue to be resilient, potentially adding to inflationary pressures further down the line.</t>
  </si>
  <si>
    <t>4 big analyst cuts: Sea loses Buy rating at Citi after Q2 miss</t>
  </si>
  <si>
    <t>Here is your Pro Recap of the biggest analyst cuts you may have missed since yesterday: downgrades at Sea, Kimco, Agiliti, and Chesapeake Energy. Sea Ltd (NYSE:SE) shares fell more than 3% premarket today after Citi downgraded the company to Neutral from Buy and cut its price target to $50.00 from $98.00, as reported in real time on InvestingPro. Sea reported a mixed 2Q23 with gaming operating metrics like QAU and paying users and ecommerce metrics like gross order growth and active users achieving sequential growth while missing on ecommerce adjusted EBITDA as it has stepped up investment pace to regain GMV.</t>
  </si>
  <si>
    <t>Tesla cuts prices in China for second time in three days as price war fears mount</t>
  </si>
  <si>
    <t>Investing.com -- Tesla (NASDAQ:TSLA) has announced its second price cut in China in three days, further fueling worries of a potential price war in the country's lucrative electric vehicle (EV) market.</t>
  </si>
  <si>
    <t>4 big analyst picks: Adidas a Buy at BofA - ‘brand is inflecting’</t>
  </si>
  <si>
    <t>Here is your Pro Recap of the biggest analyst picks you may have missed since yesterday: Upgrades at Adidas, Redfin, Keurig Dr Pepper, and Hannon Armstrong. Bank of America upgraded Adidas (OTC:ADDYY) to Buy from Neutral, with a revised price target of $129.00 (previously $98.30) on its U.S.-traded shares, as reported in real time on InvestingPro.</t>
  </si>
  <si>
    <t>Tesla cuts Model S and X prices by over 6% in China</t>
  </si>
  <si>
    <t>Tesla has cut prices for its existing inventories of its premium Model S and Model X cars in China by as much as 6.9%, it said on Wednesday.</t>
  </si>
  <si>
    <t>Target to report, VinFast's market debut - what's moving markets</t>
  </si>
  <si>
    <t>Investing.com -- U.S. stock futures inch into the green, hinting at a recovery from declines in the preceding session, as investors looked ahead to results from big-box retailer Target . Elsewhere, private equity TPG reportedly approaches EY over purchasing a stake in the financial services group's consulting arm, while VinFast's backdoor listing sees the value of the Vietnamese electric vehicle start-up climb above U.S. car giants Ford and General Motors.</t>
  </si>
  <si>
    <t>Apple Supplier Foxconn Begins iPhone 15 Production in India</t>
  </si>
  <si>
    <t>(Bloomberg) -- Apple Inc.’s next-generation iPhone 15 is beginning production in Tamil Nadu, in an effort to further narrow the gap between its India operations and main manufacturing base in China.Most Read from BloombergGoldman CEO’s Most Loyal Deputy Is Tested by Mutinous PartnersTycoon’s Fortune Soars $39 Billion on Eyebrow-Raising SPACHollywood Studios Offer Writers a New Deal With Push From Netflix, Iger to End StrikeChina Shadow Bank Misses Dozens of Payments as Risks GrowRussia Calls Eme</t>
  </si>
  <si>
    <t>Q2 2023 Home Depot Inc Earnings Call</t>
  </si>
  <si>
    <t>UPDATE 4-Intel scraps $5.4 bln Tower deal after China review delay</t>
  </si>
  <si>
    <t>Intel Corp scrapped its $5.4 billion deal to buy Israeli contract chipmaker Tower Semiconductor Ltd after their merger agreement expired without regulatory approval from China. Intel, which had decided to buy Tower last year, will pay a termination fee of $353 million to the latter, the company said in a statement. "After careful consideration and thorough discussions and having received no indications regarding certain required regulatory approval, both parties have agreed to terminate their merger agreement having passed the August 15, 2023 outside date," Tower Semiconductor said in a statement.</t>
  </si>
  <si>
    <t>Intel scraps $5.4 billion Tower deal after China review delay</t>
  </si>
  <si>
    <t>NEW YORK (Reuters) -Intel Corp scrapped its $5.4 billion deal to buy Israeli contract chipmaker Tower Semiconductor Ltd after their merger agreement expired without regulatory approval from China. Intel, which had decided to buy Tower last year, will pay a termination fee of $353 million to the latter, the company said in a statement. "After careful consideration and thorough discussions and having received no indications regarding certain required regulatory approval, both parties have agreed to terminate their merger agreement having passed the August 15, 2023 outside date," Tower Semiconductor said in a statement.</t>
  </si>
  <si>
    <t>Intel to walk away from $5.4 bln acquisition of Tower Semiconductor-sources</t>
  </si>
  <si>
    <t>Intel Corp will walk away from its $5.4 billion deal to acquire Israeli contract chipmaker Tower Semiconductor Ltd once the companies' contract expires later on Tuesday, according to people familiar with the matter. Intel, which signed the deal to buy Tower in February 2022, did not secure approval from Chinese regulators for the acquisition as required under its contract with Tower, the sources said. It does not plan to negotiate an extension of the contract, and will instead pay Tower a $353 million break-up fee to walk away, the sources added.</t>
  </si>
  <si>
    <t>Visa's survey reveals need for integrated payment solutions in Asia Pacific's public transport sector</t>
  </si>
  <si>
    <t>Half (49%) of commuters in Asia Pacific use four or more different payment methods for transportation each month, the new Visa Global Urban Mobility Survey conducted by Wakefield Research shows.[1] Three out of five respondents (58%) expressed a desire to use a single payment method for all transportation modes, which would in turn encourage them to use public transport more. The study's findings further underline the growing need to simplify payment methods for commuters.</t>
  </si>
  <si>
    <t>DeSantis' appointees ask judge to rule against Disney without need for trial</t>
  </si>
  <si>
    <t>A Florida judge should rule without trial against Disney as the company fights Gov. Ron DeSantis’ takeover of a board that oversees Walt Disney World, the Republican governor's appointees said in a Tuesday court filing.</t>
  </si>
  <si>
    <t>Warburg, Kelso Make Bid for Femsa’s $5 Billion Envoy Unit</t>
  </si>
  <si>
    <t>(Bloomberg) -- Mexican Coca-Cola bottler Femsa is in talks to sell a US packaging and food services business to private equity firms Warburg Pincus and Kelso &amp; Co. for about $5 billion, according to people with knowledge of the matter.Most Read from BloombergHollywood Studios Offer Writers a New Deal With Push From Netflix, Iger to End StrikeRussia Calls Emergency Key Rate Meeting as Ruble PlungesTycoon’s Fortune Soars $39 Billion on Eyebrow-Raising SPACRussia’s Emergency Rate Hike Fails to Lift</t>
  </si>
  <si>
    <t>Comcast customers hit with a sneaky price increase</t>
  </si>
  <si>
    <t>In some cases, for example, phone carriers have small city or regional charges that are passed on to customers. A few dollars here or there probably won't enrage anyone, but imagine if you buy a service where the hidden fees are an add-on that's equal to more than half of the advertised price. Comcast advertises a number of different cable packages under its Xfinity brand.</t>
  </si>
  <si>
    <t>DeSantis makes a false claim about Disney World's 'special' status</t>
  </si>
  <si>
    <t>Florida Gov. Ron DeSantis wants to paint Walt Disney as a company that's taking advantage of his state. In this narrative, Disney World has been fleecing Florida, taking money from the state and not paying its fair share. The district, which Florida legislators created in 1967, provided Disney with a self-governance framework.</t>
  </si>
  <si>
    <t>JPMorgan, US Virgin Islands trade accusations over Epstein</t>
  </si>
  <si>
    <t>JPMorgan Chase and the U.S. Virgin Islands traded new accusations this week in legal filings over their relationships with the late disgraced financier Jeffrey Epstein. The largest U.S. bank detailed how Epstein allegedly funneled hundreds of thousands of dollars in payments and loans to a former U.S. Virgin Islands governor and his wife. The territory in a separate filing cited a 2011 email from a senior JPMorgan executive about suspicious cash withdrawals by Epstein.</t>
  </si>
  <si>
    <t>UPS Agreement with Teamsters - A Win-Win-Win for All?</t>
  </si>
  <si>
    <t>A Win-Win-Win for All?</t>
  </si>
  <si>
    <t>Verizon response continues on Maui</t>
  </si>
  <si>
    <t xml:space="preserve">Talk/Text/Data usage incurred from August 10 - 31 will be waived for Verizon customers on Maui; Verizon voice coverage restored in West Maui For media: we have b-roll, pictures and additional information on our emergency response equipment available at our Emergency Resource Center - </t>
  </si>
  <si>
    <t>‘Winner Sells All’ Review: Battle of Bricks and Clicks</t>
  </si>
  <si>
    <t>Walmart executives were initially skeptical of online retail’s future. Amazon’s rise forced them to adapt.</t>
  </si>
  <si>
    <t>Google to train 20,000 Nigerians in digital skills</t>
  </si>
  <si>
    <t>Google plans to train 20,000 Nigerian women and youth in digital skills and provide a grant of 1.2 billion naira ($1.6 million) to help the government's create one million digital jobs in the country, its Africa executives said on Tuesday. Nigeria plans to create digital jobs for its teeming youth population, Vice President Kashim Shettima told Google Africa executives during a meeting in Abuja. Google Africa executives said a grant from its philanthropic arm in partnership with Data Science Nigeria and the Creative Industry Initiative for Africa will facilitate the programme.</t>
  </si>
  <si>
    <t>FedEx (FDX) Stock Moves -0.52%: What You Should Know</t>
  </si>
  <si>
    <t>FedEx (FDX) closed at $265.55 in the latest trading session, marking a -0.52% move from the prior day.</t>
  </si>
  <si>
    <t>Lowe's (LOW) Stock Moves -0.91%: What You Should Know</t>
  </si>
  <si>
    <t>In the latest trading session, Lowe's (LOW) closed at $223.84, marking a -0.91% move from the previous day.</t>
  </si>
  <si>
    <t>Maui fires spark Bay Area relief efforts from United Airlines, Mark Zuckerberg, others</t>
  </si>
  <si>
    <t>Numbers only tell part of the story. A United Airlines pilot shares his experience flying relief supplies from San Francisco to Maui.</t>
  </si>
  <si>
    <t>Adobe Systems (ADBE) Stock Moves -0.68%: What You Should Know</t>
  </si>
  <si>
    <t>Adobe Systems (ADBE) closed at $518.70 in the latest trading session, marking a -0.68% move from the prior day.</t>
  </si>
  <si>
    <t>Costco (COST) Stock Moves -0.53%: What You Should Know</t>
  </si>
  <si>
    <t>Costco (COST) closed at $558.51 in the latest trading session, marking a -0.53% move from the prior day.</t>
  </si>
  <si>
    <t>Homebuilder sentiment falls, VinFast stock pops, Tesla's cheaper models: Top Stories</t>
  </si>
  <si>
    <t>Yahoo Finance Live recaps the day's top stories including: Homebuilder sentiment fell for the first time in seven months, dropping 6 points to 50, according to the National Association of Home Builders/Wells Fargo Housing Market Index. The NAHB says inflation and mortgage rates pushing 7% are weighing on homebuilders. VinFast Auto (VFS) shares soared 68% in its trading debut. VinFast CEO Madame Thuy told Yahoo Finance Live why the company sees opportunities in the U.S. Tesla (TSLA) is introducing new versions of its Model X and Model S vehicles that are cheaper but have lower ranges.</t>
  </si>
  <si>
    <t>Target and TJX earnings, Cisco, housing starts, Fed minutes: What to watch</t>
  </si>
  <si>
    <t>Yahoo Finance's Seana Smith looks ahead to highlight what to expect on Wednesday, August 16, including earnings for retailers Target (TGT) and TJX Companies (TJX), Cisco (CSCO) earnings, as well as key economic data like U.S. housing starts and the Fed's FOMC meeting minutes.</t>
  </si>
  <si>
    <t>Duke Energy's newly filed Carolinas Resource Plan to cut carbon emissions could cost as much as $130B</t>
  </si>
  <si>
    <t>Duke Energy filed the proposal, which recommends a pathway to reducing carbon emissions 70% by 2035. The plan also offers two other pathways to hit that reduction target by 2030 and 2033, respectively, using an array of different resources.</t>
  </si>
  <si>
    <t>Nvidia price target raised by analysts ahead of earnings</t>
  </si>
  <si>
    <t>Analysts are raising their price targets on Nvidia (NVDA) ahead of the release of the company’s second-quarter earnings report next week. Yahoo Finance Tech Editor Dan Howley explains that the target increases are significant, noting Nvidia is “really going to have to knock it out of the park if they’re going to beat this.” Howley highlights the risk of a potential Nvidia earnings shortfall, given its prominent position as a frontrunner in the current surge of AI-driven stock gains within the tech sector. Nvidia now faces pressure to live up to expectations in order to avoid derailing what Howley calls the “AI hype train.”</t>
  </si>
  <si>
    <t>Vornado Explores Possible Sale of Manhattan’s Farley Building</t>
  </si>
  <si>
    <t>(Bloomberg) -- Vornado Realty Trust is exploring options for its redeveloped Farley Building, as it seeks to shore up liquidity during a commercial-property downturn. Most Read from BloombergHollywood Studios Offer Writers a New Deal With Push From Netflix, Iger to End StrikeRussia Calls Emergency Key Rate Meeting as Ruble PlungesRussia’s Emergency Rate Hike Fails to Lift Ruble After CrashS&amp;P 500 Drops Below Key Level in Late-Day Slide: Markets WrapTycoon’s Fortune Soars $39 Billion on Eyebrow-R</t>
  </si>
  <si>
    <t>J&amp;J’s Offer for Kenvue Shares Is Likely to be Oversubscribed</t>
  </si>
  <si>
    <t>If demand is too high, J&amp;J holders who participate will be able to swap only part of their investments for Kenvue</t>
  </si>
  <si>
    <t>Home Depot (HD) Q2 2023 Earnings Call Transcript</t>
  </si>
  <si>
    <t>Joining us on our call today are Ted Decker, chair, president, and CEO; Billy Bastek, executive vice president of merchandising; Ann-Marie Campbell, executive vice president of U.S. stores and international operations; and Richard McPhail, executive vice president and chief financial officer. Following our prepared remarks, the call will be open for questions.</t>
  </si>
  <si>
    <t>10 Chic Clothing Items From Costco Under $100</t>
  </si>
  <si>
    <t>Costco is looking good lately. Not only can you get bargains on everything in bulk and get a $1.50 hot dog for dinner, but you can also look fashionable for less, too. That goes for back to school (or...</t>
  </si>
  <si>
    <t>Inside Bank of America's rapid growth since entering the Colorado market</t>
  </si>
  <si>
    <t>Before 2014, Bank of America hardly had a presence in Colorado. Nine years, 750 employees and 42 branches later, the Charlotte-based national bank is eyeing a top spot in Colorado's market share, said Raju Patel, Colorado market president for Bank of America Corp. (NYSE: BAC). Since last June, Bank of America has opened seven locations — referred to as "financial centers" — and plans to add another six over the next two years.</t>
  </si>
  <si>
    <t>Walmart set to raise its full-year forecast as shoppers stick to essentials</t>
  </si>
  <si>
    <t>Walmart is set to raise its full-year earnings forecast on Thursday when it reports quarterly results, as U.S. shoppers continue to buy essentials even as borrowing costs rise, lending standards tighten and the employment picture weakens. A monthly survey conducted by brokerage Stifel in August showed that more people intend to shop at Walmart compared to Costco and Target, even as they planned to spend 16% less on back-to-school purchases this year compared to a year ago. Walmart is in a sweet spot among retailers as broader economic stresses push more people to shop for essentials such as groceries, its core business.</t>
  </si>
  <si>
    <t>UAW demands are ‘not economically feasible anymore’: Analyst</t>
  </si>
  <si>
    <t>The United Auto Workers union will be holding a strike authorization vote next week to determine if they will walk out from their jobs at the Big Three automakers: Ford (F), General Motors (GM), and Stellantis (STLA). Tom Narayan, RBC Capital Markets Lead Equity Analyst of Global Autos, and David Whiston, Morningstar U.S. Autos Equity Analyst, join Yahoo Finance Live to discuss how a potential strike will impact the auto industry. On the potential UAW strike, Whiston says this is the fifth round of contract talks he has experienced, but "this is the most worried I’ve been about any of them." Whiston says the UAW's demands are effectively asking for the automakers to "go back to how things were in the 20th century with everyone having a pension and retiree healthcare." "Many of those workers have seen their parents or their grandparents have those benefits, but it’s just not economically feasible anymore," Whiston explains. Narayan and Whiston also discuss pricing in the auto industry. Narayan says, "the big topic really for the carmakers is pricing and price normalization." Price normalization is "a bigger threat, I think, to the auto industry than this one-time hit that’ll happen with the strike or financial costs raising somewhat," Narayan explains. Narayan notes that with the Inflation Reduction Act, automakers will get more money to produce batteries domestically so "you’re going to see a lot of price deflation actually, I think, on EVs," adding that he thinks ultimately it will be cheaper to buy an EV than a gas-powered car.</t>
  </si>
  <si>
    <t>Target’s Pride Controversy Could Weigh on Sales. Watch Earnings.</t>
  </si>
  <si>
    <t>Investor sentiment is "extremely negative" heading into Target's second-quarter earnings report, said an analyst.</t>
  </si>
  <si>
    <t>Dow Jones Futures: S&amp;P 500 Undercuts Key Level As Pressure Mounts; 3 IPOs Report Late</t>
  </si>
  <si>
    <t>Nvidia edged higher Tuesday but the S&amp;P 500 undercut its 50-day for the first time since March. Cava led IPO earnings late.</t>
  </si>
  <si>
    <t>Walmart Stock: Dow Jones Giant, Target Face Widely Divergent Earnings Expectations</t>
  </si>
  <si>
    <t>Walmart stock is hitting new highs ahead of earnings Thursday. Target and TJX report Wednesday after retail spending beat forecasts for July.</t>
  </si>
  <si>
    <t>These Stocks Are Moving the Most Today: Home Depot, Discover, D.R. Horton, Nvidia, Hawaiian Electric, Sea Ltd., and More</t>
  </si>
  <si>
    <t>Home Depot tops second-quarter earnings estimates and launches a $15 billion stock buyback, Discover Financial's CEO resigns, Warren Buffett's Berkshire Hathaway takes a new equity position in home builder D.R. Horton, and Hawaiian Electric falls sharply for a second-straight session.</t>
  </si>
  <si>
    <t>Universal Studios makes surprise move in battle with Disney World</t>
  </si>
  <si>
    <t>Even with a major theme park being built, Universal Studios Florida plans a major expansion to its original park Disney World may not be able to match.</t>
  </si>
  <si>
    <t>Home Depot stock, homebuilder sentiment, Lyft CEO's stake: Top Stocks</t>
  </si>
  <si>
    <t>Home Depot (HD) shares close higher today after reporting a slight second-quarter earnings beat and reaffirming its full-year guidance while sales numbers trend lower. The National Association of Home Builders reports a six-point decline in U.S. homebuilder sentiment amid rising mortgage rates; homebuilder stocks like Lennar (LEN) and D.R. Horton (DHI) are rising in this environment. Lastly, Lyft stock ticks up after CEO David Risher purchases 100,000 shares. Yahoo Finance Live anchors Akiko Fujita and Seana Smith take a look at several of the top trending stocks after the closing bell.</t>
  </si>
  <si>
    <t>Skechers (SKX) and Amazon (AMZN) are Aggressive Growth Stocks</t>
  </si>
  <si>
    <t>Two more names for your aggressive growth radar screen.</t>
  </si>
  <si>
    <t>A New EV Company Has Gone Public. Its Stock Is Worth More Than Ford’s.</t>
  </si>
  <si>
    <t>The Vietnamese electric-vehicle maker VinFast is beginning life as a publicly traded company on the Nasdaq stock exchange.</t>
  </si>
  <si>
    <t>MetLife Declares Third Quarter 2023 Preferred Stock Dividends</t>
  </si>
  <si>
    <t>NEW YORK, August 15, 2023--METLIFE DECLARES THIRD QUARTER 2023 PREFERRED STOCK DIVIDENDS</t>
  </si>
  <si>
    <t>Jim Simons' Firm Chops Amazon, Packs Further into Apple, Nvidia</t>
  </si>
  <si>
    <t>Firm releases 2nd-quarter portfolio</t>
  </si>
  <si>
    <t>AgEagle Announces Second Quarter 2023 Results</t>
  </si>
  <si>
    <t>WICHITA, Kan., Aug. 15, 2023 (GLOBE NEWSWIRE) -- AgEagle Aerial Systems Inc. (NYSE American: UAVS) (“AgEagle” or the “Company”), an ​industry-leading​ provider of full stack flight hardware, sensors and software for commercial and government use, today announced its financial results for the three and six months ended June 30, 2023. Second Quarter 2023 Financial Highlights Revenues totaled $3.28 million for the three months ended June 30, 2023, decreasing 38% from $5.29 million reported for the</t>
  </si>
  <si>
    <t>WidePoint Reports Second Quarter 2023 Financial Results</t>
  </si>
  <si>
    <t>WidePoint Corporation (NYSE American:WYY) , the innovative technology Managed Solution Provider (MSP) specializing in Identity &amp; Access Management (IAM), Telecommunications and Managed Mobility Services (MMS), Analytics &amp; Billing as a Service (ABaaS), and IT as a Service (ITaaS), reported results for the second quarter ended June 30, 2023.</t>
  </si>
  <si>
    <t>Fisker becomes latest automaker to adopt Tesla's EV charging system</t>
  </si>
  <si>
    <t>Fisker (FSR) joins the umbrella of EV makers adopting Tesla's (TSLA) charging adaptor in order to make use of its charging infrastructure. Yahoo Finance Autos Reporter Pras Subramanian details the path forward for Fisker and its luxury electric vehicle lines.</t>
  </si>
  <si>
    <t>Oracle's Stock: A Modestly Overvalued Asset?</t>
  </si>
  <si>
    <t>An in-depth analysis of Oracle's intrinsic value and financial standing</t>
  </si>
  <si>
    <t>Tesla unveils new prices and ranges of favorite electric vehicles</t>
  </si>
  <si>
    <t>The Austin electric-vehicle-industry leader hopes the changes will generate more sales of these models.</t>
  </si>
  <si>
    <t>Apple To Begin ‘Batterygate’ Settlement Payouts Soon — Here’s How Much You Could Get</t>
  </si>
  <si>
    <t>If you were part of 2018's so-called Apple "batterygate" class action lawsuit, you might get a payout soon. See: Grant Cardone Says 'Nobody Becomes Wealthy Because of a Salary' -- Here's What You Need...</t>
  </si>
  <si>
    <t>Home Depot customers go big on smaller projects</t>
  </si>
  <si>
    <t>Home Depot reported second quarter earnings slightly ahead of predictions on Tuesday, despite posting a drop in sales amid slowing demand for larger item purchases and building projects.</t>
  </si>
  <si>
    <t>Nvidia Rallies Again After Massive AI-Fueled Surge — Is It A Buy?</t>
  </si>
  <si>
    <t>Nvidia, a giant in data centers and gaming, continues to sizzle. Is Nvidia stock a buy right now, with earnings due next week? On Aug. 14, Morgan Stanley analysts said Nvidia remains their top pick among chip stocks ahead of its earnings report.</t>
  </si>
  <si>
    <t>Home Depot’s Inflation Pressures Ease</t>
  </si>
  <si>
    <t>Home Depot expects cost inflation to ease in the back half of the year as pandemic-era pressures that plagued its supply chain finally recede. Chief Executive Ted Decker said on a call with analysts Tuesday that commodity inflation in the company’s second quarter declined year over year and is down meaningfully from peak levels. Inflation in product and transportation costs is coming down, and new requests from suppliers for price increases are “negligible” at this point, he said.</t>
  </si>
  <si>
    <t>US housebuilders/Home Depot: property paralysis creates haves and have nots</t>
  </si>
  <si>
    <t>Warren Buffett’s Berkshire Hathaway has splashed out $814mn for stakes in three US housebuilders: DR Horton, Lennar and NVR. A sharp spike in interest and mortgage rates has prompted homeowners to stay put. At the end of June, the National Association of Realtors said the US had about 3.1 months.</t>
  </si>
  <si>
    <t>Dow Jones Software Giant Salesforce, 3 Other Leaders Trigger Sell Signals</t>
  </si>
  <si>
    <t>Dow Jones software giant, along with ONON stock, ASML and Copa Airlines, triggered sell signals in the struggling stock market rally.</t>
  </si>
  <si>
    <t>Fisker the latest EV maker to join Tesla Supercharger network</t>
  </si>
  <si>
    <t>Fisker is the latest EV maker to join Tesla’s Supercharger network, though not as soon as other manufacturers.</t>
  </si>
  <si>
    <t>Temu Parent Sneaks Up on Amazon After 117% Profit Surge</t>
  </si>
  <si>
    <t>Online retail stock PDD Holdings is in a base ahead of earnings. PDD's Temu app had over 70 million U.S. app downloads as of June 2022.</t>
  </si>
  <si>
    <t>Top Stock Reports for Visa, Novo Nordisk &amp; Medtronic</t>
  </si>
  <si>
    <t>Today's Research Daily features new research reports on 12 major stocks, including Visa Inc. (V), Novo Nordisk A/S (NVO) and Medtronic plc (MDT).</t>
  </si>
  <si>
    <t>Merger Arbitrage Fund Pentwater Boosted Activision Stake Before Key Court Nod</t>
  </si>
  <si>
    <t>(Bloomberg) -- Pentwater Capital Management LP led hedge funds boosting stakes in Activision Blizzard Inc. last quarter before a make-or-break July court decision on the video-game maker’s proposed $69 billion merger with Microsoft Corp. Most Read from BloombergRussia Calls Emergency Key Rate Meeting as Ruble PlungesHollywood Studios Offer Writers a New Deal With Push From Netflix, Iger to End StrikeTrump Indictment Lays Out Sweeping Georgia Election PlotRussia’s Emergency Rate Hike Fails to Lif</t>
  </si>
  <si>
    <t>Netflix, Disney CEOs find common ground on pressing industry issue</t>
  </si>
  <si>
    <t>It's been over 100 days since entertainment industry writers went on strike over low contract prices, a potential AI content invasion, and access to expanding film and broadcast industry streaming profits. The strike has since added members of the Screen Actors Guild and has largely shut down film and television projects this summer. Disney chief executive officer Bob Iger and Netflix CEO Ted Sarandos have reportedly pushed the Alliance of Motion Picture &amp; Television Producers to find a path forward to ending the Hollywood screenwriters' strike, which kicked off on May 2, 2023, according to Bloomberg.</t>
  </si>
  <si>
    <t>Home Depot (HD) Reports Q2 Earnings: What Key Metrics Have to Say</t>
  </si>
  <si>
    <t>Although the revenue and EPS for Home Depot (HD) give a sense of how its business performed in the quarter ended July 2023, it might be worth considering how some key metrics compare with Wall Street estimates and the year-ago numbers.</t>
  </si>
  <si>
    <t>Chart of the Day: Bank of America Reflects Sentiment of the Financial Sector</t>
  </si>
  <si>
    <t>After a strong move up in July that saw Action Alerts PLUS holding Bank of America moving higher by more than 15%, the stock has been slowly bleeding out those gains in the midst of a corrective phase. In the BAC chart below, notice the change change in color of the candles from blue to teal this month. The Moving Average Convergence Divergence (MACD) is showing a bearish crossover that started beginning of August.</t>
  </si>
  <si>
    <t>Walmart Inc. (WMT) Hit a 52 Week High, Can the Run Continue?</t>
  </si>
  <si>
    <t>Walmart (WMT) is at a 52-week high, but can investors hope for more gains in the future? We take a look at the company's fundamentals for clues.</t>
  </si>
  <si>
    <t>Steelworkers Union Reiterates Vow to Exclusively Back Cliffs in US Steel Deal</t>
  </si>
  <si>
    <t>(Bloomberg) -- The United Steelworkers are making it clear that the union exclusively supports Cleveland-Cliffs Inc.’s bid to buy United States Steel Corp.Most Read from BloombergHollywood Studios Offer Writers a New Deal With Push From Netflix, Iger to End StrikeRussia Calls Emergency Key Rate Meeting as Ruble PlungesS&amp;P 500 Drops Below Key Level in Late-Day Slide: Markets WrapRussia’s Emergency Rate Hike Fails to Lift Ruble After CrashTrump Indictment Lays Out Sweeping Georgia Election PlotUSW</t>
  </si>
  <si>
    <t>Home Depot CEO: Consumers are resilient, but 2023 could take a turn for the worse</t>
  </si>
  <si>
    <t>Home Depot says Halloween will be the next big tell for how the consumer is holding up.</t>
  </si>
  <si>
    <t>Three things Goldman Sachs CEO Solomon can do to quiet his critics</t>
  </si>
  <si>
    <t>New York Magazine's profile of Goldman Sachs CEO David Solomon (GS) was unflattering, to say the least. In a new Financial Times opinion piece, Rupak Ghose, a strategic advisor to fintech companies and banks, defends Solomon. Ghose tells Yahoo Finance Live that Goldman's performance under Solomon hasn't been that bad, noting the increase in share price and that company's risk management. There are three things Ghose says Solomon would likely quiet his critics if he did three things: First, he needs to get "quarterly earnings motoring again." Second, no unforced errors, such as his comments at Hamilton College. Third, he needs a "strategic vision." Ghose disagrees with Goldman's decision to get into consumer banking. Instead he says, the bank should be "sticking closer to home of asset management, where they have a core DNA in alternatives, hedge funds, and private equity."</t>
  </si>
  <si>
    <t>BlackRock, Fund Managers Brace for Even More Scrutiny Over China</t>
  </si>
  <si>
    <t>(Bloomberg) -- BlackRock Inc., MSCI Inc. and other firms are bracing for tighter oversight following a congressional probe over investments in Chinese companies deemed to be national security threats and an executive order curtailing specific investments there.Most Read from BloombergRussia Calls Emergency Key Rate Meeting as Ruble PlungesHollywood Studios Offer Writers a New Deal With Push From Netflix, Iger to End StrikeTrump Indictment Lays Out Sweeping Georgia Election PlotRussia’s Emergency</t>
  </si>
  <si>
    <t>Google Will Expand Generative AI Tool to Select Websites</t>
  </si>
  <si>
    <t>(Bloomberg) -- Alphabet Inc.’s Google will let users experiment with new features that display content created by artificial intelligence while they browse the web, as the company strives to maintain its edge in a market with new competitive threats.Most Read from BloombergRussia Calls Emergency Key Rate Meeting as Ruble PlungesHollywood Studios Offer Writers a New Deal With Push From Netflix, Iger to End StrikeTrump Indictment Lays Out Sweeping Georgia Election PlotRussia’s Emergency Rate Hike</t>
  </si>
  <si>
    <t>Tesla: Triumphs &amp; Challenges - Record Deliveries, Pricing Woes, and Promising Trajectory</t>
  </si>
  <si>
    <t>Record Deliveries, Pricing Woes, and Promising Trajectory</t>
  </si>
  <si>
    <t>Wendy’s redesigns kitchens to maximize digital sales</t>
  </si>
  <si>
    <t>Fast-food chain Wendy's (WEN) is revamping its kitchen layouts to better optimize food prep for digital orders. Yahoo Finance Reporter Brooke DiPalma highlights how fast-food brands, such as McDonald's (MCD), Yum! Brand's KFC (YUM), and Chipotle (CMG), are redesigning their restaurant locations to cater to the uptick in pick-up orders ticking upward since the pandemic.</t>
  </si>
  <si>
    <t>PayPal succession: Biggest challenges new CEO Alex Chriss will face</t>
  </si>
  <si>
    <t>PayPal (PYPL) CEO Dan Schulman is set to retire from his role at the end of 2023 with plans for Intuit (INTU) executive Alex Chriss to succeed him. Yahoo Finance Tech Reporter Allie Garfinkle joins the Live show to highlight several of the biggest challenges Chriss will have to address in his new role, including competition from other payment apps.</t>
  </si>
  <si>
    <t>Could High Paying AI Careers Become a Trend? Inside $250K+ Salary Jobs at Walmart, Amazon and More</t>
  </si>
  <si>
    <t>The rapid surge of artificial intelligence is changing the workplace. While much has been said about the technology's potential threats -- replacing jobs -- another trend is emerging in parallel:...</t>
  </si>
  <si>
    <t>Why a rebound in home remodeling could be coming next year</t>
  </si>
  <si>
    <t>Home Depot’s (HD) second quarter earnings showed that consumers are pulling back on big-ticket discretionary spending. National Kitchen &amp; Bath Association CEO Bill Darcy joins Yahoo Finance Live to discuss the decline in home improvement spending. Darcy says consumers are "uber sensitive to pricing and especially at the lower and mid price tiers, not as much on the higher end." Consumers "did do a lot of projects during the pandemic and our industry was very healthy through the pandemic," but they "can only take so much" with "these continual price pressures." Darcy notes that consumers are "dealing with high gas prices and inflation" and "these cost pressures" are "causing them to pause a bit during this" time. Darcy says that "the long game" is a "very strong health for remodeling." "We do see a big rebound" in home remodeling "coming in 2024," mainly "because you have 22 million homes in prime remodeling years. And there’s a lot of repair, replacement, and remodel" that is "required in the North American housing stock," Darcy explains.</t>
  </si>
  <si>
    <t>Target earnings, Cisco reports, Fed minutes: 3 things to watch</t>
  </si>
  <si>
    <t>Investing.com -- Stocks fell on Tuesday after higher than expected retail sales data for July raised fears about interest rates once again.</t>
  </si>
  <si>
    <t>Roku Has a New Streaming TV Deal With NBCUniversal. FAST Channels Are Growing.</t>
  </si>
  <si>
    <t>The deal will expand Roku's free ad-supported streaming TV offerings and give Comcast's NBCUniversal another way to wring money from its catalog.</t>
  </si>
  <si>
    <t>Apple Watch’s X Redesign May Be the Company’s Next Winner, Says Analyst</t>
  </si>
  <si>
    <t>The new version is expected to include new blood-pressure monitoring technology, Bloomberg reported.</t>
  </si>
  <si>
    <t>US Congressman Bacon Says His Emails Were Hacked in Campaign Linked to China</t>
  </si>
  <si>
    <t>(Bloomberg) -- US Representative Don Bacon said he is among those whose emails were hacked in an espionage campaign that Microsoft Corp. has attributed to China.Most Read from BloombergRussia Calls Emergency Key Rate Meeting as Ruble PlungesHollywood Studios Offer Writers a New Deal With Push From Netflix, Iger to End StrikeTrump Indictment Lays Out Sweeping Georgia Election PlotRussia’s Emergency Rate Hike Fails to Lift Ruble After CrashBanks Drag on S&amp;P 500 as Rate Wagers Dwindle: Markets Wrap</t>
  </si>
  <si>
    <t>Taco Bell menu bringing back two beloved fan favorites</t>
  </si>
  <si>
    <t>The fast-food chain plans to bring back its take on a McDonald's classic along with some Mexican favorites.</t>
  </si>
  <si>
    <t>All Hail Nvidia CEO Jensen Huang's Remarkable Stewardship: Trade It This Way</t>
  </si>
  <si>
    <t>Saudi Arabia and the United Arab Emirates have reportedly purchased thousands of the firm's GPUs.</t>
  </si>
  <si>
    <t>Elon Musk styles his leadership on French dictator Napoleon and sees himself as a ‘general on the battlefield,’ his biographer says</t>
  </si>
  <si>
    <t>Walter Isaacson—whose biography of Musk is due to be released next month—said the world’s richest man seeks inspiration from French emperor and military dictator Napoleon.</t>
  </si>
  <si>
    <t>Google has given credits to advertising agencies over 'billing discrepancies'</t>
  </si>
  <si>
    <t>Google LLC reportedly has offered credits to advertising agencies over "billing discrepancies" related to the search giant allegedly running ads on places and in formats not approved by the marketers.</t>
  </si>
  <si>
    <t>Home Depot Q2 earnings call: Key Takeaways</t>
  </si>
  <si>
    <t>Home Depot's (HD) second quarter results barely beat analyst estimates on both the top and bottom lines. The home improvement retailer is seeing consumers start to pull back a bit on spending on big-ticket discretionary items, but smaller-ticket items are still selling. Yahoo Finance Reporter Brooke DiPalma breaks down the key takeaways from the company's earnings report and call.</t>
  </si>
  <si>
    <t>U.S. Steel, the First $1 Billion Company, Is Nearing an End. It’s a Lesson for Tesla and Apple.</t>
  </si>
  <si>
    <t>The story of United States Steel holds some fascinating history as well as some important lessons for investors.</t>
  </si>
  <si>
    <t>Nvidia named 'top pick' by Morgan Stanley</t>
  </si>
  <si>
    <t>Nvidia Corp. is off to a strong start on Wall Street this week, reversing a losing streak from the previous week.</t>
  </si>
  <si>
    <t>AUM Growth to Aid BlackRock's (BLK) Top Line Amid Cost Woes</t>
  </si>
  <si>
    <t>A continued rise in expenses may hurt BlackRock's (BLK) bottom-line growth. However, efforts to restructure the active equity business will likely aid the top line.</t>
  </si>
  <si>
    <t>Tesla unveils cheaper Model S, Model X EVs with less range</t>
  </si>
  <si>
    <t>Tesla (TSLA) revealed cheaper priced versions of its higher-end Model S and Model X vehicles, with an interesting twist.</t>
  </si>
  <si>
    <t>T-Mobile Expands 5G Network Coverage in Pennsylvania</t>
  </si>
  <si>
    <t>BELLEVUE, Wash., August 15, 2023--T-Mobile (NASDAQ: TMUS) is taking connectivity to the next level for hundreds of thousands of Pennsylvanians. Today the company announced that over the last two years, it has made significant investments to 5G wireless service in Pennsylvania, enhancing coverage across more than 37,000 square miles to now cover nearly 99% of the state’s population.*</t>
  </si>
  <si>
    <t>2 Growth Stocks to Buy in August</t>
  </si>
  <si>
    <t>Here are two growth stocks to buy now. Apple (NASDAQ: AAPL) shares have tumbled 9% since Aug. 1 after the company reported declines in several of its product segments in the third quarter of 2023. Apple has largely outperformed its peers in these sectors.</t>
  </si>
  <si>
    <t>Ron DeSantis tells Bob Iger to drop his lawsuit, reminding the CEO, ‘No one has made Disney more money recently than me’</t>
  </si>
  <si>
    <t>The Florida governor needs every friend he can muster to narrow Donald Trump’s lead in the polls.</t>
  </si>
  <si>
    <t>Dos and Don’ts of Shopping at Walmart: 14 Money-Saving Tips</t>
  </si>
  <si>
    <t>Thousands of Americans shop at Walmarts across the country. Besides often being the closest store available, Walmart offers good prices on groceries and other items. But you can take the savings even...</t>
  </si>
  <si>
    <t>Is Medtronic plc's (NYSE:MDT) Stock On A Downtrend As A Result Of Its Poor Financials?</t>
  </si>
  <si>
    <t>Medtronic (NYSE:MDT) has had a rough three months with its share price down 6.5%. To decide if this trend could...</t>
  </si>
  <si>
    <t>This Option Strategy On JPM Stock Has No Risk On Upside, Profit On Downside</t>
  </si>
  <si>
    <t>JPMorgan Chase has strong support at 152.50, not far below Monday's closing price. Today, I want to look at a strategy on JPM stock with no risk on the upside and a healthy profit zone on the downside. The last couple of times we have looked at this strategy on JPM stock it has worked well.</t>
  </si>
  <si>
    <t>Alphabet (GOOGL) Set to Boost Waymo Operations in San Francisco</t>
  </si>
  <si>
    <t>Alphabet (GOOGL) unit Waymo has been approved to offer paid 24-hour driverless taxi services in San Francisco.</t>
  </si>
  <si>
    <t>Tesla EV Plug Claims Another Adopter. The Stock Is Up.</t>
  </si>
  <si>
    <t>Fisker is the latest maker of electric vehicles to adopt the Tesla charging standard. Stocks aren't reacting much, showing investors know how things are trending.</t>
  </si>
  <si>
    <t>BNY Mellon Wealth Management Appoints Sinead Colton-Grant as Chief Investment Officer</t>
  </si>
  <si>
    <t>BNY Mellon [NYSE:BK] Wealth Management today announced the appointment of Sinead Colton-Grant as Chief Investment Officer, effective January 1, 2024. Colton-Grant will succeed Leo Grohowski who has decided to retire at the end of this year. Colton-Grant is based in New York and reports to Catherine Keating, Global Head of BNY Mellon Wealth Management.</t>
  </si>
  <si>
    <t>Mastercard (MA) Plans to Buy Minority Stake in MTN Group</t>
  </si>
  <si>
    <t>Mastercard (MA) plans to purchase a minority stake in MTN Group, expanding its global presence in Africa.</t>
  </si>
  <si>
    <t>Abbott (ABT) Gains in Core Diagnostics With FDA Nod for Alinity H</t>
  </si>
  <si>
    <t>Abbott's (ABT) Alinity h-series not only delivers technological innovation but also addresses the realistic challenges faced by modern healthcare systems.</t>
  </si>
  <si>
    <t>UPDATE 1-Gilead ties up with Tentarix for cancer, inflammatory disease therapies</t>
  </si>
  <si>
    <t>Gilead Sciences said on Tuesday it had entered into an agreement with privately held Tentarix Biotherapeutics to develop therapies for cancer and inflammatory diseases. Tentarix will receive upfront payments and an equity investment totaling $66 million from Gilead, which has the option to buy up to three of the drug developer's units for $80 million each, the companies said. The deal gives Gilead access to Tentarix's proprietary drug development platform for antibody-based therapies that specifically target immune cells related to the disease without activating other immune cells that may lead to adverse events.</t>
  </si>
  <si>
    <t>Company News for Aug 15, 2023 - Companies In The News Are: X, CLF, TSLA, AMC, PYPL, INTU.</t>
  </si>
  <si>
    <t>Companies In The News Are: X, CLF, TSLA, AMC, PYPL, INTU.</t>
  </si>
  <si>
    <t>Chevron (CVX) Expands Renewable Fuel MoU Coverage With Cummins</t>
  </si>
  <si>
    <t>Chevron (CVX) and Cummins sign memorandum of understanding in order to supply alternative renewable fuels and lower emissions in North America.</t>
  </si>
  <si>
    <t>Pfizer (PFE) Seems Well-Poised for Long-Term Growth: Here's How</t>
  </si>
  <si>
    <t>Though Pfizer's (PFE) revenues from COVID products are declining sharply, it is set to launch some key non-COVID products in 2023, which can drive long-term sales and profit growth.</t>
  </si>
  <si>
    <t>Boeing (BA) Wins Contract to Support E6B Aircraft Program</t>
  </si>
  <si>
    <t>Boeing (BA) is set to repair the E6B jet, which is a dual-mission aircraft.</t>
  </si>
  <si>
    <t>RTX's Unit Secures Contract for Satellite Communications Pod</t>
  </si>
  <si>
    <t>RTX Corporation's (RTX) unit Collins Aerospace will provide a secure and reliable wireless data network to warfighters through its Beyond-Line-Of-Sight satellite communications pod.</t>
  </si>
  <si>
    <t>Streamflation Is Here and Media Companies Are Betting You’ll Pay Up</t>
  </si>
  <si>
    <t>Price push by Disney, others is part of effort to trim losses, steer users toward more-lucrative ad-supported plans.</t>
  </si>
  <si>
    <t>Is Tesla's CFO Change Something to Worry About?</t>
  </si>
  <si>
    <t>We also talk about Eli Lilly hitting an all-time high, Burger King driving sales growth, and Zoom's work-from-home policy.</t>
  </si>
  <si>
    <t>School Field Trip Helped Launch His Career in Nuclear Energy at Duke Energy</t>
  </si>
  <si>
    <t>NORTHAMPTON, MA / ACCESSWIRE / August 15, 2023 / Duke Energy Ron Harris and Oconee Nuclear Station go way back. Harris' high school junior chemistry class toured the World of Energy education center in spring 1970 and, from its back porch, watched ...</t>
  </si>
  <si>
    <t>The Zacks Analyst Blog Highlights Meta Platforms, Costco Wholesale, BlackRock, AT&amp;T and Enterprise Products Partners</t>
  </si>
  <si>
    <t>Meta Platforms, Costco Wholesale, BlackRock, AT&amp;T and Enterprise Products Partners are part of the Zacks top Analyst Blog.</t>
  </si>
  <si>
    <t>8 Pet Products That Are Cheaper at Costco</t>
  </si>
  <si>
    <t>If you're on the hunt to find affordable options for your furbabies, Costco could be just the place to shop. The discount warehouse offers a wide variety of quality pet products at often amazing...</t>
  </si>
  <si>
    <t>Is McDonald's Corporation (NYSE:MCD) Expensive For A Reason? A Look At Its Intrinsic Value</t>
  </si>
  <si>
    <t>Key Insights McDonald's' estimated fair value is US$223 based on 2 Stage Free Cash Flow to Equity Current share price...</t>
  </si>
  <si>
    <t>Kartoon Studios Creates Limited-Edition Digital Artwork Commemorating Transition to the New York Stock Exchange</t>
  </si>
  <si>
    <t>AI-Enhanced Art Available Exclusively to Kartoon Studios’ Shareholders of Record on June 26, 2023, the Company’s First Day Trading on the NYSE American Limited-Edition Digital Artwork Available exclusively to shareholders of record BEVERLY HILLS, Calif., Aug. 15, 2023 (GLOBE NEWSWIRE) -- Kartoon Studios (NYSE American:TOON) announces its will provide an exclusive piece of AI-enhanced, digital art featuring characters from its library of animated content, to its shareholders of record on June 26,</t>
  </si>
  <si>
    <t>First Citizens Bank Provides Loan to Refinance Florida Senior Living Community</t>
  </si>
  <si>
    <t>First Citizens Bank today announced that its Healthcare Finance business, part of the CIT division, provided a loan to refinance American House St Petersburg, a senior living community located in St. Petersburg, Florida.</t>
  </si>
  <si>
    <t>The Zacks Analyst Blog Highlights BJ's Restaurants, Arcos Dorados Holdings, Chuy's Holdings, McDonald's and Dave &amp; Buster's Entertainment</t>
  </si>
  <si>
    <t>BJ's Restaurants, Arcos Dorados Holdings, Chuy's Holdings, McDonald's and Dave &amp; Buster's Entertainment are part of the Zacks top Analyst Blog.</t>
  </si>
  <si>
    <t>IT Leaders Optimistic about Ways AI will Transform their Business and are Ramping up Investments, AMD Study Finds</t>
  </si>
  <si>
    <t>— Nearly 7 in 10 IT leaders believe AI-enabled technologies will make teams more efficient, but 52% say their organizations don’t yet have needed IT infrastructure — SANTA CLARA, Calif., Aug. 15, 2023 (GLOBE NEWSWIRE) -- Today, AMD (NASDAQ: AMD) released the findings from a new survey of global IT leaders1 which found that 3 in 4 IT leaders are optimistic about the potential benefits of AI — from increased employee efficiency to automated cybersecurity solutions — and more than 2 in 3 are increa</t>
  </si>
  <si>
    <t>Broadcom Enables the Most Secure and Efficient SANs with the Industry’s Highest Density 64G Director</t>
  </si>
  <si>
    <t>New Gen 7 Cyber Resilient Director Delivers Massive Scale and Autonomous SAN ManagementSAN JOSE, Calif., Aug. 15, 2023 (GLOBE NEWSWIRE) -- Broadcom Inc. (NASDAQ:AVGO), today announced the availability of the industry’s most secure and highest density Gen 7 64G Fibre Channel Director— the 512-port and 256-port Brocade X7 Directors. The company also announced the Brocade 7850 Extension Switch, the industry’s first 64G Fibre Channel switch, extending SANs over virtually any distance across the glob</t>
  </si>
  <si>
    <t>Midday movers: Home Depot, Tesla, General Motors and more</t>
  </si>
  <si>
    <t>Investing.com -- U.S. stocks were falling on Tuesday after stronger than expected retail sales data stoked rate fears and weak Chinese economic data raised concerns about slowing global growth.</t>
  </si>
  <si>
    <t>Home Depot earnings top forecast; retailer reiterates full-year outlook</t>
  </si>
  <si>
    <t>Home Depot firmly beat Q2 Wall Street earnings forecasts but remained cautious on the home-improvement sector heading into the back half of the year.</t>
  </si>
  <si>
    <t>July Retail Sales Boosted By Amazon Prime Day; S&amp;P 500 Futures Slip</t>
  </si>
  <si>
    <t>Retail sales picked up in July, pushing up the 10-year Treasury yield and weighing on the S&amp;P 500. But growth should slow as student loan payments resume.</t>
  </si>
  <si>
    <t>'Let's move forward': Ron DeSantis tells Disney to drop lawsuit, says he's 'moved on'</t>
  </si>
  <si>
    <t>It's the latest in an ongoing political firestorm, which has seen multiple lawsuits and countersuits from both sides.</t>
  </si>
  <si>
    <t>Tune Into Trading Small-Caps, Which Reside in an Intriguing Channel</t>
  </si>
  <si>
    <t>Outside of the Federal Open Market Committee (FOMC) minutes Wednesday afternoon, we have a light economic calendar this week. Sure, we'll hear from Cisco Systems and Action Alerts PLUS holding Applied Materials on the technology side; however, those are the only tech names with market caps above $100 billion. For what it's worth, Cisco has a great-looking technical setup.</t>
  </si>
  <si>
    <t>Starbucks opens first Arizona double drive-thru in West Valley</t>
  </si>
  <si>
    <t>Drive-thrus continue to be extremely important for the quick-serve restaurant industry, and when Starbucks was moving a West Valley location into a larger building, the global coffee company needed to get creative to make sure there was enough room for all of its drive-thru customers.</t>
  </si>
  <si>
    <t>Wearable Devices Achieves Major Milestone; Completes First Manufacturing Batch of the Mudra Band for Apple Watch</t>
  </si>
  <si>
    <t>- Expects to begin delivery in upcoming weeks - YOKNEAM ILLIT, ISRAEL, Aug. 15, 2023 (GLOBE NEWSWIRE) -- Wearable Devices Ltd. (the “Company” or “Wearable Devices”) (Nasdaq: WLDS, WLDSW), a technology growth company specializing in AI-powered touchless sensing wearables, is thrilled to announce that it has completed the first commercial manufacturing batch of the Mudra Band for Apple Watch, the Company’s flagship product. This initial commercial manufacturing phase was specifically geared toward</t>
  </si>
  <si>
    <t>Fast-food chains adopt futuristic designs: What's behind the new look from Wendy’s and others</t>
  </si>
  <si>
    <t>Wendy's, McDonald's, and KFC, among others, look to follow the customer on the go.</t>
  </si>
  <si>
    <t>Home Depot (HD) Surpasses Q2 Earnings &amp; Sales Estimates</t>
  </si>
  <si>
    <t>Despite muted demand in discretionary categories, Home Depot's (HD) Q2 results gain from strength in categories associated with smaller projects.</t>
  </si>
  <si>
    <t>J&amp;J’s Kenvue Spinoff Is Almost Here. What to Do Now.</t>
  </si>
  <si>
    <t>The $40 billion exchange offer for shares of Kenvue expires Friday, but brokerage firms want retail investors to make their instructions before then.</t>
  </si>
  <si>
    <t>Warren Buffett's Berkshire Hathaway discloses new investment in NVR — and increased stake in Capital One</t>
  </si>
  <si>
    <t>Warren Buffett’s Berkshire Hathaway (NYSE: BRK) on Monday disclosed a new investment in Reston homebuilding giant NVR Inc. (NYSE: NVR) — and an increased stake in McLean’s Capital One Financial Corp. (NYSE: COF). It was one of three new investments Berkshire made in homebuilding companies.</t>
  </si>
  <si>
    <t>MTN’s Fintech Unit Seeks More Investors After Mastercard Deal</t>
  </si>
  <si>
    <t>(Bloomberg) -- MTN Group Ltd. is seeking as many as three more strategic investors in addition to Mastercard Inc. for its fintech unit, which the African telecom company values at $5.2 billion. Most Read from BloombergRussia Calls Emergency Key Rate Meeting as Ruble PlungesHollywood Studios Offer Writers a New Deal With Push From Netflix, Iger to End StrikeTrump Indictment Lays Out Sweeping Georgia Election PlotRussia’s Emergency Rate Hike Fails to Lift Ruble After CrashOut of Options and Money,</t>
  </si>
  <si>
    <t>T-Mobile Ready To Support Customers and Employees in Maui</t>
  </si>
  <si>
    <t>NORTHAMPTON, MA / ACCESSWIRE / August 15, 2023 / T-Mobile T-Mobile's emergency teams continue to restore connectivity in Maui and support first responders, agencies, officials, customers and communities. Over the weekend, they: Restored sites ...</t>
  </si>
  <si>
    <t>Strawberry Fields REIT Announces Second Quarter 2023 Operating Results</t>
  </si>
  <si>
    <t>Strawberry Fields REIT, Inc. (NYSE American:STRW) (the "Company"), yesterday, reported its operating results for the quarter ended June 30, 2023.</t>
  </si>
  <si>
    <t>Comcast, Hillsdale in Miami County and the City of Paola Announce Multi-Million Dollar Project to Deliver High-Speed Internet to Homes and Businesses Across the Area</t>
  </si>
  <si>
    <t>Construction of the 107-mile fiber-rich Xfinity 10G Network expansion project to begin in early 2024, bringing connectivity to more than 4,000 homes and businesses</t>
  </si>
  <si>
    <t>Oracle Achieves Top Secret Cloud Authorization</t>
  </si>
  <si>
    <t>Oracle today announced the U.S. Intelligence Community has authorized Oracle Cloud Infrastructure (OCI) to host Top Secret/Sensitive Compartmented Information (TS/SCI) missions.</t>
  </si>
  <si>
    <t>China's Economic Woes Hit Markets Around the World</t>
  </si>
  <si>
    <t>Nvidia alone is not going to be enough to support the market when Apple and Microsoft remain under pressure.</t>
  </si>
  <si>
    <t>Fisker to add Tesla's EV charging connector by 2025</t>
  </si>
  <si>
    <t>Electric vehicle startup Fisker said on Tuesday it signed a deal with Tesla to adopt its North American Charging Standard (NACS), giving Fisker customers access to the automaker's Supercharger network by 2025. A plethora of automakers, including Ford Motor and General Motors, are moving away from the standard Combined Charging System (CCS) connector to Tesla's previously proprietary charging design, which is set to dominate the industry. Fisker said its vehicles made 2025 onwards will have the NACS port for charging, while other customers can use an adapter to access Tesla's 12,000-strong network of public fast chargers in the U.S. and Canada.</t>
  </si>
  <si>
    <t>2 AI Chip Stocks Challenging Nvidia</t>
  </si>
  <si>
    <t>Nvidia (NASDAQ: NVDA) and its ultra-powerful data center GPUs are at the center of the artificial intelligence (AI) revolution. Advanced AI models like those powering OpenAI's ChatGPT require serious computational horsepower to train and run.</t>
  </si>
  <si>
    <t>Dan Loeb's Third Point Ramps Up AI Bets With Amazon, Nvidia and TSMC Stake</t>
  </si>
  <si>
    <t>Hedge fund investor Dan Loeb's fund has pivoted further toward AI, slashing a big stake in defensive stocks such as Colgate to buy Amazon, Nvidia, and TSMC.</t>
  </si>
  <si>
    <t>Dow Jones Futures Fall: Fed Minutes Loom; Tesla Restarts EV Price War In China</t>
  </si>
  <si>
    <t>Dow Jones futures were little changed late Monday. Tesla stock skidded further below its 50-day line after the EV giant restarted an EV price war in China.</t>
  </si>
  <si>
    <t>Free Fallin' China, Ruble Rubble, Bank Ratings Warning, Nvidia and the Semis</t>
  </si>
  <si>
    <t>China's National Bureau of Statistics released their monthly batch of macroeconomic data for July early on Tuesday morning (Monday night in New York). The results largely fell short of expectations, again, forcing the People's Bank of China to take several steps toward an easier stance on monetary policy. For the month of July, Retail Sales in China printed up 2.5% year over year, down from growth of 3.1% in June, and for the fourth consecutive month, fell short of expectations.</t>
  </si>
  <si>
    <t>HD Stock: Dow Jones Hardware Giant Beats Views, Notes Pressure On Big Projects</t>
  </si>
  <si>
    <t>HD stock is basing as Dow Jones giant Home Depot beat earnings, notes pressure on big projects. Lowe's is in a buy zone ahead of its report.</t>
  </si>
  <si>
    <t>10 Best Industrial ETFs - In this article, we discuss 10 best industrial ETFs. If you ...</t>
  </si>
  <si>
    <t>In this article, we discuss 10 best industrial ETFs. If you want to skip our detailed discussion on the industrials sector, head directly to 5 Best Industrial ETFs. Jones Lang LaSalle Incorporated (NYSE:JLL), an American real estate firm, reported that industrial markets throughout the United States displayed slower performance in 2023 compared to the previous […]</t>
  </si>
  <si>
    <t>Deere Kernersville expansion another case of electrification movement benefiting Triad</t>
  </si>
  <si>
    <t>The nearly $70 million factory Deere &amp; Co. plans for its campus in Kernersville represents not only another example of the Triad cashing in on the move to electrification, but a desire to go electric in sectors not often associated with batteries: Heavy construction and agriculture. It’s part of the strategy of the venerable equipment company based in Moline, Illinois, to introduce new power options, including zero-emissions electric and hybrid equipment, by 2026, the company says. Last year, it acquired majority ownership of Kreisel Electric of Austria, a maker of batteries and high-powered level-three charging stations, product categories to be made in Kernersville.</t>
  </si>
  <si>
    <t>Tesla Launches Cheaper Model S and X Vehicles. Don’t Call It a Price Cut.</t>
  </si>
  <si>
    <t>The Model S Standard Range starts at $78,490 while the Model X Standard Range starts at $88,490 according to Tesla’s website—both $10,000 cheaper than their respective normal models.</t>
  </si>
  <si>
    <t>Don't Call It a Comeback: Amazon Is Here to Stay</t>
  </si>
  <si>
    <t>Amazon has returned to positive free cash flow and saw huge success in its cloud and advertising businesses</t>
  </si>
  <si>
    <t>Home Depot tops expectations again, but signs of spending pullback by Americans continues to emerge</t>
  </si>
  <si>
    <t>Home Depot topped profit and sales expectations in its most recent quarter, but sales continued to decline as inflation and soaring interest rates play a larger role in the spending choices made by Americans. Second quarter revenue was $42.92 billion, edging out Wall Street expectations for $42.25 billion, according to a survey of industry analysts by Zacks Investment Research. It's the first time the chain forecast declining annual sales since 2009 when the U.S. economy was decimated by a massive housing bubble.</t>
  </si>
  <si>
    <t>When Should You Buy Amazon.com, Inc. (NASDAQ:AMZN)?</t>
  </si>
  <si>
    <t>Amazon.com, Inc. ( NASDAQ:AMZN ) received a lot of attention from a substantial price increase on the NASDAQGS over the...</t>
  </si>
  <si>
    <t>Exxon Mobil Corporation's (NYSE:XOM) Stock Is Going Strong: Is the Market Following Fundamentals?</t>
  </si>
  <si>
    <t>Exxon Mobil's (NYSE:XOM) stock is up by a considerable 11% over the past month. Given the company's impressive...</t>
  </si>
  <si>
    <t>Amazon Pharmacy automates discounts to help insulin patients get pledged prices</t>
  </si>
  <si>
    <t>Amazon.com said on Tuesday its online pharmacy will automatically apply manufacturer-sponsored coupons to more than 15 insulin and diabetes medicines to help patients access discounts pledged by the drug industry. With the new program, patients using Amazon Pharmacy will no longer have to search for and manually enter coupons from the three largest insulin makers, Novo Nordisk, Eli Lilly , and Sanofi, to lower the cost of their insulin to as little as $35 for a month's supply, the company said. Novo, Lilly and Sanofi announced in March that they would slash their insulin prices by at least 70% by or in 2024, but a report from Senator Elizabeth Warren released last month said some patients were finding it difficult to get already discounted generic insulin from pharmacies at the promised lower price.</t>
  </si>
  <si>
    <t>Outcome of Chevron, Woodside, Australian unions talks may take days</t>
  </si>
  <si>
    <t>Negotiations between Chevron, Woodside Energy Group and Australian unions on Tuesday are unlikely to yield results for days because unions will need to consult members on any decision, according to a source with knowledge of the matter that was not authorised to speak to media. Chevron and Woodside negotiated with unions on Tuesday to avert potential industrial action over pay and conditions at Australian facilities that supply about 10% of the LNG market. Chevron said through a spokesperson that bargaining was continuing and "we seek outcomes that are in the interests of both employees and the company.”</t>
  </si>
  <si>
    <t>Amazon’s $593 Billion Rally Faces Endurance Test</t>
  </si>
  <si>
    <t>(Bloomberg) -- Analysts are almost universally optimistic about Amazon.com Inc., one of the biggest winners this earnings season. But further near-term gains may be harder to come by. Most Read from BloombergRussia Calls Emergency Key Rate Meeting as Ruble PlungesHollywood Studios Offer Writers a New Deal With Push From Netflix, Iger to End StrikeTrump Indictment Lays Out Sweeping Georgia Election PlotRussia’s Emergency Rate Hike Fails to Lift Ruble After CrashChina Cuts Rate by Most Since 2020</t>
  </si>
  <si>
    <t>Block's Stock Is Valued Near Its All-Time Low. Is It Time to Buy?</t>
  </si>
  <si>
    <t>Two fintech darlings, Block (NYSE: SQ) (formerly known as Square) and PayPal, have had horrendous years, even if their businesses are doing alright. Read on to find out why Block looks attractive now and if the stock is right for you. Block changed its name from Square to indicate to investors that it wasn't just a two-sided business made up of its Cash App and Square payment processing business.</t>
  </si>
  <si>
    <t>Nvidia extends gains as Wells Fargo, UBS lift price targets into Q2 earnings</t>
  </si>
  <si>
    <t>Wall Street continues to see deeper AI demand over the back half of the year supporting sales and earnings from chipmaker Nvidia, which reports second quarter earnings next week.</t>
  </si>
  <si>
    <t>Home Depot stock gets sawed as Fed interest rate hikes take their toll on profits</t>
  </si>
  <si>
    <t>Consumers aren't as interested in home renovation as much as they once were.</t>
  </si>
  <si>
    <t>Retail sales data on deck with economists looking for Amazon Prime Day Boost</t>
  </si>
  <si>
    <t>Spending trends are starting to soften as U.S. consumers run-down their pandemic era savings, but a big boost from Amazon's Prime Day sales could support July data.</t>
  </si>
  <si>
    <t>GEE Group Adopts Rule 10b5-1 Stock Trading Plan for Share Repurchases</t>
  </si>
  <si>
    <t>GEE Group Inc. (NYSE American:JOB)together with its subsidiaries (collectively referred to as the "Company", "GEE Group", "GEE", "us", "our", or "we"), a provider of professional staffing services and human resource solutions, today announced that the Company has entered into a Rule 10b5-1 Stock Trading Plan (the "Plan") to facilitate the repurchase of the Company's currently outstanding shares of common stock, no par value (the "Common Stock") in</t>
  </si>
  <si>
    <t>3 Momentum Stocks Worth a Buy Banking on the Driehaus Strategy</t>
  </si>
  <si>
    <t>Stocks like General Motors (GM), NVR and CVR Energy (CVI) have been selected as the momentum picks for the day using the Driehaus strategy</t>
  </si>
  <si>
    <t>The Home Depot Announces Second Quarter Fiscal 2023 Results; Reaffirms Fiscal 2023 Guidance; Announces $15 Billion Share Repurchase Authorization</t>
  </si>
  <si>
    <t>The Home Depot®, the world's largest home improvement retailer, today reported sales of $42.9 billion for the second quarter of fiscal 2023, a decrease of 2.0% from the second quarter of fiscal 2022. Comparable sales for the second quarter of fiscal 2023 decreased 2.0%, and comparable sales in the U.S. decreased 2.0%.</t>
  </si>
  <si>
    <t>2 Unstoppable AI Stocks Down 80% and 91% to Buy Hand Over Fist</t>
  </si>
  <si>
    <t>Artificial intelligence (AI) has helped push Nvidia, Microsoft, and a handful of other tech stocks to new valuation highs this year. If you're looking for deeply discounted companies with significant growth opportunities in the AI space, read on to see why two Motley Fool contributors identified these stocks as top buys. Keith Noonan: SentinelOne (NYSE: S) has seen volatile trading after going public in summer 2021.</t>
  </si>
  <si>
    <t>Buffett’s Builder Bet Beats the Curve. Why It Was Such a Bold Play.</t>
  </si>
  <si>
    <t>China Cuts key rates as economy sours, Intel expands deal aimed at speeding chip manufacturing, and other news to start your day.</t>
  </si>
  <si>
    <t>Why Is Everyone Talking About PayPal Stock Right Now?</t>
  </si>
  <si>
    <t>PayPal's stock is down significantly off its high and selling at a relatively inexpensive valuation.</t>
  </si>
  <si>
    <t>Zacks.com featured highlights include Ford Motor, General Motors, NOV, StoneCo and PagSeguro Digital</t>
  </si>
  <si>
    <t>Ford Motor, General Motors, NOV, StoneCo and PagSeguro Digital are part of the Zacks Screen of the Week article.</t>
  </si>
  <si>
    <t>Chinese tech giant Xiaomi reasserts goal to compete against Apple's iPhone, but downplays ambition to become world's largest smartphone vendor</t>
  </si>
  <si>
    <t>Xiaomi Corp founder, chairman and chief executive Lei Jun on Monday said Apple's iPhone remains the benchmark at the high-end of the global mobile phone market, as he downplayed the Chinese tech company's previously stated goal of becoming the world's largest smartphone vendor by 2024. "Only by benchmarking with the iPhone can we stand a chance to catch up and beat it one day," said Lei, who referred to Apple's flagship device multiple times in his annual speech at the China National Convention</t>
  </si>
  <si>
    <t>Netflix Steps Up Videogame Challenge to Microsoft. The Cloud Is Its Battlefield.</t>
  </si>
  <si>
    <t>The company said it is testing a gaming streaming service on TVs and personal computers. It's a first move toward expanding beyond its current mobile-games portfolio.</t>
  </si>
  <si>
    <t>4 big analyst cuts: Urban Outfitters has 'limited' EPS upside, per Citi</t>
  </si>
  <si>
    <t>Here is your Pro Recap of the biggest analyst cuts you may have missed since yesterday: downgrades at Urban Outfitters, Keysight Technologies, Design Therapeutics, and Avid Technology. Citi downgraded Urban Outfitters (NASDAQ:URBN) to Neutral from Buy with a price target of $40.00 (from $36.00), as reported in real time on InvestingPro. Citi expects the company to beat Q2 earnings estimates and provide strong guidance next Tuesday but believes the company's risk/reward now looks balanced.</t>
  </si>
  <si>
    <t>While a criminal case against a Tesla driver ends, legal and ethical questions on Autopilot endure</t>
  </si>
  <si>
    <t>A criminal prosecution against a Tesla driver in Los Angeles County will end on Tuesday, the final step of a case believed to be the first time in the U.S. prosecutors brought felony charges against a motorist who was using a partially automated driving system. Aziz Riad faces a restitution hearing on Tuesday, where a judge will determine how much money he owes the families of Gilberto Alcazar Lopez and Maria Guadalupe Nieves-Lopez.</t>
  </si>
  <si>
    <t>5 big analyst picks: Euronav is undervalued given demand visibility, says JPMorgan</t>
  </si>
  <si>
    <t>JPMorgan on Tuesday initiated coverage on Euronav (NYSE:EURN) with Overweight and a $21.50 price target.</t>
  </si>
  <si>
    <t>U.S. retail sales, Home Depot, China and Russia rate calls - what's moving markets</t>
  </si>
  <si>
    <t>Wall Street heads lower ahead of the release of key retail sales data as well as results from home improvement retailer Home Depot. China cuts interest rates to help its economic recovery, Russia hikes to support the ruble, while Japan’s economy bounces back to life. U.S. futures retreated Tuesday, ahead of the release of key retail sales data and quarterly earnings from a host of retail giants.</t>
  </si>
  <si>
    <t>UPDATE 2-Tesla launches cheaper Model S and X versions in US with shorter ranges</t>
  </si>
  <si>
    <t>Tesla has introduced two cheaper versions of its Model S sedan and Model X SUV in the U.S. with shorter driving ranges, the automaker's website showed on Monday, continuing its focus on driving down costs to prioritize sales growth. The new S and X "standard range" models are priced at $78,490 and $88,490, respectively - about 10% lower than the previous lowest-priced models - and are available for delivery between September and October 2023, the website showed. The new Model S has a driving range of up to 320 miles (515 km), lower than the basic and performance, plaid versions that offer up to 405 miles and 396 miles, respectively.</t>
  </si>
  <si>
    <t>Tesla launches cheaper Model S, X versions in US with shorter ranges</t>
  </si>
  <si>
    <t>(Reuters) -Tesla on Monday launched cheaper variants of its Model S sedan and Model X SUV with shorter driving ranges in the United States, looking to increase sales as high borrowing costs hamper demand for expensive electric vehicles. It has already slashed prices of its vehicles in the U.S., China and other markets as it puts sales growth ahead of profit margins, which are still at higher levels among automakers. The Austin, Texas-based company has also offered other incentives to reduce inventory in a strategy that CEO Elon Musk said was part of Tesla's recession playbook.</t>
  </si>
  <si>
    <t>As World Cup breaks records, Adidas, Nike navigate bumps in retail demand</t>
  </si>
  <si>
    <t>The unpredictability of the Women's World Cup, with the U.S. knocked out early and a first-time champion assured, is forcing major global marketers such as Adidas and Nike to move fast to adapt to shoppers' quick shifts in preferences and demand. Adidas and Nike and retailers like DICK'S Sporting Goods and Fanatics have made significant investments in merchandise. Total sponsorship value grew to at least $349 million, from $342 million in 2019, according to GlobalData, with many brands aligning themselves with themes of women's empowerment.</t>
  </si>
  <si>
    <t>Boeing Donates $500,000 to Assist with Wildfire Recovery and Relief Efforts in Hawaii</t>
  </si>
  <si>
    <t>Boeing [NYSE: BA] is committing $500,000 to assist with disaster recovery and relief efforts in Hawaii following deadly wildfires that have devastated Maui communities.</t>
  </si>
  <si>
    <t>Target and 4 Other Key Retail Earnings Charts</t>
  </si>
  <si>
    <t>Most of the S&amp;P 500 has reported earnings so that means it's time to hear from the retailers.</t>
  </si>
  <si>
    <t>Verizon continues progress on Maui network restoration</t>
  </si>
  <si>
    <t xml:space="preserve">Service restored to Upcountry and parts of West Maui; mobile charging stations available at three evacuation sheltersFor media: we have b-roll, pictures and additional information on our emergency response equipment available at our Emergency Resource Center - </t>
  </si>
  <si>
    <t>UPDATE 1-Exxon, 19 other creditors seek to join Citgo share auction</t>
  </si>
  <si>
    <t>Oil major Exxon Mobil and 19 other creditors owed money by Venezuela on Monday registered their claims in a U.S. federal court that will soon kick off an auction of shares in PDV Holding, one of the parents of Houston-based refiner Citgo Petroleum. Creditors owed billions of dollars from expropriations and defaults by Venezuela have flocked to U.S. courts in recent years to enforce court rulings and arbitration awards against the South American country and its state oil company, PDVSA , which owns Citgo through several companies.</t>
  </si>
  <si>
    <t>Daniel Loeb Exits Colgate-Palmolive, Enters Amazon Holding</t>
  </si>
  <si>
    <t>Guru releases 2nd-quarter portfolio update</t>
  </si>
  <si>
    <t>Biographer Walter Isaacson Discusses Elon Musk's Leadership Style and Role Model</t>
  </si>
  <si>
    <t>Elon Musk looks to Napoleon Bonaparte for leadership inspiration, hisbiographer Walter Isaacson said in an interview.</t>
  </si>
  <si>
    <t>Goldman Sachs Sees ‘Idiosyncratic Upside’ in These 2 Energy Stocks — This Is What Makes Them Attractive Buys</t>
  </si>
  <si>
    <t>The end of earnings season always offers an opportunity to figure out what lies in store for the following months. With the Q2 results for companies in the energy sector now available, it’s time to look toward the key investment themes ahead in the space. That’s exactly what Goldman Sachs analysts have been doing. While the energy team remains “constructive” on Energy Service companies as a whole, moving forward, they see the “importance of idiosyncratic self-help drivers” as a key theme that wi</t>
  </si>
  <si>
    <t>Retail Sales, Home Depot Q2 On Deck</t>
  </si>
  <si>
    <t>We await tomorrow morning's results on July Retail Sales and Import Prices, which are both expected to increase month over month.</t>
  </si>
  <si>
    <t>Hedge Funds Add Meta, Apple on Tech Rally, Cut Alibaba: 13F Wrap</t>
  </si>
  <si>
    <t>(Bloomberg) -- Hedge funds bought into some of the biggest technology names in the second quarter to capture the sector’s sizzling rally and hype over artificial intelligence, according to the latest quarterly reports investment managers filed with the US Securities and Exchange Commission.Most Read from BloombergRussia Calls Emergency Key Rate Meeting as Ruble PlungesOut of Options and Money, Argentina Presses the Panic ButtonTech Giants, Yields Tick Up in Choppy Session: Markets WrapOutsider M</t>
  </si>
  <si>
    <t>UAW strike looms, UBS mortgage settlement, PayPal CEO: Top Stories</t>
  </si>
  <si>
    <t>President Biden speaks on the negotiations between the United Auto Workers union and the Big Three automakers, Ford (F), General Motors (GM), and Stellantis (STLA), calling for a "fair agreement" between the parties to avoid the UAW's strike. UBS (UBS) will pay $1.4 billion to settle a case stemming from the financial crisis, in which the Department of Justice alleges UBS defrauded investors by selling mortgaged-back securities that the company knew were problematic. PayPal (PYPL) names Intuit executive Alex Chriss as the company's new CEO, replacing current CEO Dan Schulman.</t>
  </si>
  <si>
    <t>BM Technologies to Announce Q2 2023 Earnings and Host Webcast</t>
  </si>
  <si>
    <t>BM Technologies, Inc. (NYSE American:BMTX) (the "Company"), one of the largest digital banking platforms and Banking-as-a-Service (BaaS) providers in the country, will host a live webcast to discuss its second quarter 2023 earnings on Tuesday August 22, 2023 at 5:00pm ET.</t>
  </si>
  <si>
    <t>Home Depot earnings, July retail sales, Fed speak: What to Watch on Tuesday</t>
  </si>
  <si>
    <t>Home Depot (HD) will be one of the first big retailers to report their quarterly results. The company will report its second quarter earnings before the market open. Retail sales for July will be released in the morning. Economists expected sales to rise 0.4% month-over-month. Investors will also looking for clues as to what the Fed may do next when Minneapolis Fed President Neel Kashkari says when he speaks at an event later in the morning.</t>
  </si>
  <si>
    <t>Sky Harbour Group Corporation Announces its 2023 Q2 Financial Results and Updates on Leasing, Construction and New Ground Lease Activities</t>
  </si>
  <si>
    <t>WEST HARRISON, N.Y., August 14, 2023--Sky Harbour Group Corporation (NYSE American: SKYH, SKYH WS) ("SHG" or the "Company"), an aviation infrastructure company building the first nationwide network of Home-Basing campuses for business aircraft, announced the release of its 2023 2nd quarter Financial Results in Form 10-Q. Please see the following link to access the filing:</t>
  </si>
  <si>
    <t>UPDATE - Ocean Power Technologies, Inc.</t>
  </si>
  <si>
    <t>MONROE TOWNSHIP, N.J., Aug. 14, 2023 (GLOBE NEWSWIRE) -- In a press release issued earlier today by Ocean Power Technologies, Inc. (NYSE American: OPTT), please note the headline has been corrected. Complete corrected text follows. Ocean Power Technologies to Report 2024 First Quarter Results on September 13, 2023 Ocean Power Technologies, Inc. ("OPT" or "the Company") (NYSE American: OPTT), a leader in innovative and cost-effective low-carbon marine power, data, and service solutions, today ann</t>
  </si>
  <si>
    <t>Southland Announces Second Quarter 2023 Results</t>
  </si>
  <si>
    <t>GRAPEVINE, Texas, August 14, 2023--Southland Holdings, Inc. (NYSE American: SLND and SLND WS) ("Southland"), a leading provider of specialized infrastructure construction services, today announced financial results for quarter ended June 30, 2023.</t>
  </si>
  <si>
    <t>Buffett’s Berkshire Cuts Activision, Unveils Homebuilder Bet</t>
  </si>
  <si>
    <t>(Bloomberg) -- Warren Buffett’s Berkshire Hathaway Inc. slashed its stake in Activision Blizzard Inc. by 70% during the second quarter amid the video-game maker’s prolonged effort to merge with Microsoft Corp. and disclosed a bet on the housing market.Most Read from BloombergRussia Calls Emergency Key Rate Meeting as Ruble PlungesTech Giants, Yields Tick Up in Choppy Session: Markets WrapOutsider Milei Upends Argentina’s Election With Primary WinOut of Options and Money, Argentina Presses the Pa</t>
  </si>
  <si>
    <t>New PayPal CEO Alex Chriss ‘is a good fit,’ analyst says</t>
  </si>
  <si>
    <t>PayPal (PYPL) announced Intuit executive Alex Chriss will be the company's new CEO beginning September 27th. Argus Research Director of Financial Services Research Steve Biggar tells Yahoo Finance Live why he thinks Chriss "is a good fit" for PayPal and some of the "key focuses" for the company's future. PayPal has "a lot of competition in the payment space that they have to watch out for." The company has to "continue to be very innovative… They’ve had some struggle with margin expansion here as they focus more on, kind of, the back business than the payment button business, which is a little bit more lucrative for them. So all of those are key focuses" Biggar explains.</t>
  </si>
  <si>
    <t>The Rock and Ford CEO, Jim Farley, hang out</t>
  </si>
  <si>
    <t>Jim Farley, the CEO of Ford Motor Company, met with actor Dwayne "The Rock" Johnson at a dealership in Southern California last week, according to posts shared on social media.</t>
  </si>
  <si>
    <t>Musk-Zuckerberg fight: 'It's time to move on,' Meta CEO says</t>
  </si>
  <si>
    <t>Meta (META) CEO Mark Zuckerberg says "it's time to move on" from a potential fight with Tesla (TSLA) CEO Elon Musk. The CEOs have been going back and forth on social media over a potential cage match. Yahoo Finance Live breaks down the latest from the two tech leaders.</t>
  </si>
  <si>
    <t>Berkshire Hathaway Buys Stake in D.R. Horton Stock, Cuts GM Holding</t>
  </si>
  <si>
    <t>Berkshire Hathaway also added to its investment in Capital One Financial and eliminated a position in McKesson.</t>
  </si>
  <si>
    <t>Netflix's launches video game streaming service beta for Canada, U.K. users</t>
  </si>
  <si>
    <t>Netflix (NFLX) is launching the beta for its video game streaming service in the U.K. and Canada. Yahoo Finance Tech Editor Dan Howley breaks down what Netflix's first steps into cloud gaming could mean for the future of the streamer and whether has the potential to stack up against mainstream gaming companies, such as Microsoft (MSFT) and Sony (SONY).</t>
  </si>
  <si>
    <t>Tesla EV sales, service center proposed in Valley office building</t>
  </si>
  <si>
    <t>The proposed electric vehicle sales center is one of the latest examples of an aging office building in the Valley being converted to a different commercial use. Here's what could be planned for the former call center.</t>
  </si>
  <si>
    <t>Splash Beverage Group Reports Second Quarter 2023 Financial Results</t>
  </si>
  <si>
    <t>Quarterly Revenues Rise 15%, Six Month Revenues Rise 31% Quarterly Gross Profit Increase 32% Six Month Gross Profit Increases 34% FORT LAUDERDALE, FL, Aug. 14, 2023 (GLOBE NEWSWIRE) -- via NewMediaWire - Splash Beverage Group, Inc. (NYSE American: SBEV) ("Splash" or the "Company"), a portfolio company of leading beverage brands, today reported financial results for the second quarter period ended June 30, 2023. Investors are encouraged to read the Company’s quarterly report on Form 10-Q which wa</t>
  </si>
  <si>
    <t>PEDEVCO Announces Q2 2023 Financial Results and Operations Update</t>
  </si>
  <si>
    <t>PEDEVCO Corp. (NYSE American:PED) ("PEDEVCO" or the "Company"), an energy company engaged in the acquisition and development of strategic, high growth energy projects in the U.S., today announced its financial results for the six months ended June 30, 2023 and provided an operations update.</t>
  </si>
  <si>
    <t>U.S. Steel gets offer from Esmark, Okta stock rises on double upgrade: Trending tickers</t>
  </si>
  <si>
    <t>U.S. Steel (X) is gathering more interest from potential buyers. The company has already rejected a bid from Cleveland-Cliffs (CLF). Now Esmark, a privately held company, says its made a $35 per share offer for the steel giant. Walmart (WMT) shares closed lower after hitting a record high earlier in trading after Evercore added the retailer to its outperform list. Shares of Okta (OKTA) rose after Goldman Sachs upgraded the stock from "sell" to "buy." Yahoo Finance Live breaks down the news on some of the top trending tickers.</t>
  </si>
  <si>
    <t>US STOCKS-S&amp;P 500, Nasdaq end up as Nvidia surge leads megacap higher</t>
  </si>
  <si>
    <t>The S&amp;P 500 and the Nasdaq closed higher on Monday as shares of chipmaker Nvidia surged following a bullish note from Morgan Stanley, leading gains in other megacap growth stocks. Nvidia jumped 7.1%, its biggest single-day increase since May 25, when its 24% surge on a stellar revenue forecast pointed to the game-changing potential of artificial intelligence.</t>
  </si>
  <si>
    <t>Here's why a Chinese billionaire just lost over a billion dollars from Tesla</t>
  </si>
  <si>
    <t>BYD's top executive takes a billion dollar hit to his bank account as arch-rival Tesla announces another price cut.</t>
  </si>
  <si>
    <t>Welcome to Retail Earnings Season. Home Depot Is Kicking It Off.</t>
  </si>
  <si>
    <t>Results from other companies in the home improvement sector paint a mixed picture about consumer demand. Remodeling activity has slowed.</t>
  </si>
  <si>
    <t>Dow Jones Gains As Tesla Stock Falls On Price Cuts; Big Short Michael Burry Places These Bets</t>
  </si>
  <si>
    <t>The Dow Jones was firm as Apple stock rose. Big Short investor Michael Burry placed some new bets. Tesla stock fell on new price cuts.</t>
  </si>
  <si>
    <t>MEGA MATRIX CORP. Reports Second Quarter 2023 Financial Results</t>
  </si>
  <si>
    <t>PALO ALTO, Calif., Aug. 14, 2023 (GLOBE NEWSWIRE) -- Mega Matrix Corp. ("MPU" or the "Company") (NYSE American: MPU), today announced financial results for its second quarter ended June 30, 2023. Financial Highlights The Company had cash and cash equivalents of $6.8 million, and total liquidity (defined as cash equivalents and restricted cash, stable coins and digital assets) of approximately $9.2 million, as of June 30, 2023. Total assets were $10.8 million as of June 30, 2023. Equity attributa</t>
  </si>
  <si>
    <t>Intel and Synopsys Expand Partnership to Enable Leading IP on Intel Advanced Process Nodes</t>
  </si>
  <si>
    <t>SANTA CLARA, Calif. &amp; SUNNYVALE, Calif., August 14, 2023--Intel and Synopsys expand partnership to enable leading IP on Intel advanced process nodes: Intel 3 and Intel 18A.</t>
  </si>
  <si>
    <t>Intel and Synopsys Expand Partnership to Help Foundry Customers Build Chips Faster</t>
  </si>
  <si>
    <t>Intel said Monday that its upcoming manufacturing processes would use key technology from Synopsys, a leader in electronic design automation.</t>
  </si>
  <si>
    <t>Surprise! PayPal Picks Intuit Business Leader As New CEO</t>
  </si>
  <si>
    <t>E-commerce firm PayPal has chosen an Intuit official to become its new chief executive. PYPL stock edged up on the news Monday.</t>
  </si>
  <si>
    <t>Friedman Industries, Incorporated Announces First Quarter Results and Provides Near-Term Outlook</t>
  </si>
  <si>
    <t>LONGVIEW, Texas, Aug. 14, 2023 (GLOBE NEWSWIRE) -- Friedman Industries, Incorporated (NYSE American: FRD) announced today its results of operations for the quarter ended June 30, 2023. June 30, 2023 Quarter Highlights: Net earnings of approximately $7.7 millionSales of approximately $137.3 million23% increase in sales volume over prior year quarter volumeWorking capital balance at quarter-end of approximately $113.1 million “Our first quarter results are a great start to fiscal year 2024 as we s</t>
  </si>
  <si>
    <t>PayPal's new CEO is stepping into a sea of challenges</t>
  </si>
  <si>
    <t>The fintech is relying on Alex Chriss' experience in melding technology with marketing to ignite growth with small-business and consumer users.</t>
  </si>
  <si>
    <t>Disney Is Raising Prices and Cutting Costs, a Formula That Could Boost Profits</t>
  </si>
  <si>
    <t>Fool.com contributor Parkev Tatevosian reviews Disney's (NYSE: DIS) latest quarterly results and answers if Disney is still one of his favorite stocks to buy. *Stock prices used were the afternoon prices of Aug.</t>
  </si>
  <si>
    <t>Nvidia, Marvell, Other Tech Heavyweights Help the Nasdaq Punch Back</t>
  </si>
  <si>
    <t>Market corrections usually contain a good dose of rotational action along with the selling. Nvidia , which broke some key support last week and looked in danger of gaining more momentum, bounced back over 6% after being named a top pick at Morgan Stanley . Market players that were looking to buy the dip had to jump in quickly to gain exposure.</t>
  </si>
  <si>
    <t>Nvidia Stock Leads Monday's S&amp;P 500 Winners As Chips, Steel Plays Rebound</t>
  </si>
  <si>
    <t>Nvidia is the S&amp;P 500's top performer so far Monday, regaining a key level. Steel Dynamics popped as chip and steel plays rally.</t>
  </si>
  <si>
    <t>Vicinity Motor Corp. Reports Second Quarter 2023 Financial Results</t>
  </si>
  <si>
    <t>Vicinity Motor Corp. (NASDAQ:VEV)(TSXV:VMC) ("Vicinity" or the "Company"), a North American supplier of commercial electric vehicles, today reported its financial and operational results for the second quarter ended June 30, 2023.</t>
  </si>
  <si>
    <t>GEE Group Announces Results for the Fiscal 2023 Third Quarter and YTD</t>
  </si>
  <si>
    <t>/ GEE Group Inc. (NYSE American:JOB) together with its subsidiaries (collectively referred to as the "Company", "GEE Group", "us", "our", or "we"), a provider of professional staffing services and human resource solutions, today announced consolidated results for the fiscal 2023 third quarter and nine months ended June 30, 2023.</t>
  </si>
  <si>
    <t>Goldman, BofA Tap High-Grade Bond Market Before Summer Lull</t>
  </si>
  <si>
    <t>(Bloomberg) -- Bank of America Corp., Goldman Sachs Group Inc. and regional lender Huntington Bancshares Inc. brought fresh debt offerings to the US high-grade market Monday, as companies look to sell bonds before the cyclical summer slowdown that typically kicks in toward the end of August. Most Read from BloombergRussia Calls Emergency Key Rate Meeting as Ruble PlungesOutsider Milei Upends Argentina’s Election With Primary WinTech Giants, Yields Ticked Up in Choppy Session: Markets WrapChina F</t>
  </si>
  <si>
    <t>Amazon’s Leader on Alexa, Echo and Other Devices Plans to Leave</t>
  </si>
  <si>
    <t>David Limp is planning to retire in the coming months in the latest departure of a longstanding top executive since Andy Jassy took over as CEO two years ago.</t>
  </si>
  <si>
    <t>UAW Strike Threat: Just A 'Side Show' To Bigger Challenges For Detroit's Big Three?</t>
  </si>
  <si>
    <t>Auto stocks General Motors, Ford and Stellantis were mixed early Monday as the United Auto Workers (UAW) union threatened possible strikes if new contracts are not settled. Last week, General Motors stock, Ford stock and STLA shares all booked four days of losses. On Friday, a note from Citi analyst Itay Michaeli said an impending strike could be pressuring the shares.</t>
  </si>
  <si>
    <t>HD Stock: Views Mixed With Dow Jones Home Improvement Giant Earnings Due</t>
  </si>
  <si>
    <t>HD stock is basing with Dow Jones giant Home Depot earnings due. Analysts outlooks mixed. Lowe's in a buy zone ahead of its report.</t>
  </si>
  <si>
    <t>How Revance Is Taking A Page Out Of AbbVie's Botox Playbook</t>
  </si>
  <si>
    <t>Revance's frown-line injection, Daxxify, gained U.S. approval on Monday to treat an involuntary movement disorder, and RVNC stock rose.</t>
  </si>
  <si>
    <t>Tesla Cuts China Prices As This Major Investor Unloads Shares With TSLA Hitting Sell Signal</t>
  </si>
  <si>
    <t>Tesla again cut prices in China on two Model Y vehicle trims and is offering an insurance subsidy for Model 3 buyers. The move shows EV price competition still intensifying, even amid increased speculation over the release of Tesla's revised Model 3.</t>
  </si>
  <si>
    <t>US STOCKS-S&amp;P 500, Nasdaq end higher as Nvidia surge leads megacap gains</t>
  </si>
  <si>
    <t>The S&amp;P 500 and the Nasdaq closed higher on Monday as shares of chipmaker Nvidia jumped following a bullish note from Morgan Stanley, leading other megacap growth stocks higher as investors awaited earning reports from U.S. retailers. Nvidia's gain pushed the information technology index higher, making it the strongest of 11 S&amp;P 500 sector indexes. According to preliminary data, the S&amp;P 500 gained 26.28 points, or 0.59%, to end at 4,490.33 points, while the Nasdaq Composite gained 143.81 points, or 1.05%, to 13,788.66.</t>
  </si>
  <si>
    <t>Steel CEO Who Fights With Goldman Takes on US Industry Icon</t>
  </si>
  <si>
    <t>(Bloomberg) -- He once ended an earnings call with a diatribe calling out a Goldman Sachs Group Inc. analyst by name: “You can run, but you can’t hide.” Three years later, another Goldman analyst was “W-R-O-N-G wrong.” Other targets have been “blind,” “horrible” and embarrassments to their parents. Most Read from BloombergRussia Calls Emergency Key Rate Meeting as Ruble PlungesHollywood Studios Offer Writers a New Deal With Push From Netflix, Iger to End StrikeTrump Indicted Over Attempts to Ove</t>
  </si>
  <si>
    <t>Latin American Payments Provider DLocal Explores Potential Sale</t>
  </si>
  <si>
    <t>(Bloomberg) -- DLocal Ltd., a provider of payments services to businesses in emerging markets, is exploring options including a potential sale, according to people familiar with the matter. Most Read from BloombergRussia Calls Emergency Key Rate Meeting as Ruble PlungesOutsider Milei Upends Argentina’s Election With Primary WinTech Giants, Yields Ticked Up in Choppy Session: Markets WrapChina Finance Giant’s Missed Payments Alarm Regulators, MarketsZuckerberg Says ‘Time to Move On’ From Musk Cag</t>
  </si>
  <si>
    <t>Time to Buy Stock in These Retail Giants as Earnings Approach?</t>
  </si>
  <si>
    <t>In a week led by quarterly results from large retailers, Home Depot (HD) and Walmart (WMT) will be two companies to watch.</t>
  </si>
  <si>
    <t>Verizon Gets Full Access to 5G C-Band Spectrum. Why it Matters.</t>
  </si>
  <si>
    <t>Verizon Communications said Monday it secured full access to the 5G C-Band spectrum, allowing for swifter speeds and enhanced connectivity across a wider range of regions. The carrier had spent [$53 billion in 2021](</t>
  </si>
  <si>
    <t>Dow futures steady, key retail sales report ahead</t>
  </si>
  <si>
    <t>Investing.com - U.S. stock futures were little changed during Monday's evening deals, following a positive session among major benchmark averages, with major tech companies NVIDIA Corporation (NASDAQ:NVDA), Microsoft Corporation (NASDAQ:MSFT), and Alphabet (NASDAQ:GOOGL) posting significant gains as investors bought the dip following last week's slump.</t>
  </si>
  <si>
    <t>Toll Brothers features Amazon’s Just Walk Out Technology at its Regency at Folsom Ranch community near Sacramento</t>
  </si>
  <si>
    <t>Toll Brothers features Amazon’s Just Walk Out technology Toll Brothers features Amazon’s Just Walk Out technology in its convenience store at the amenity center of Regency at Folsom Ranch, a luxury 55+ active adult community in Folsom, Calif. Toll Brothers Regency at Folsom Ranch “The new checkout-free store powered by Amazon at Regency at Folsom Ranch is just one more way we have embraced technology to give our residents more time and freedom to enjoy life at our new resort-style community,” sa</t>
  </si>
  <si>
    <t>Netflix is getting into game streaming, setting up showdown with Microsoft and Sony</t>
  </si>
  <si>
    <t>Netflix is testing cloud gaming, setting up a potential showdown with Microsoft and Sony.</t>
  </si>
  <si>
    <t>Jim Cramer tells Nvidia investors to quit their belly aching</t>
  </si>
  <si>
    <t>Nvidia is heading lower, but CNBC's Jim Cramer -- one of Nvidia's biggest boosters -- says not to panic because the decline is to be expected after such a strong run up. The stock had dropped more than 10% over the past four weeks, but Cramer isn't blinking as the stock has made a more than 200% jump in value year to date.</t>
  </si>
  <si>
    <t>US STOCKS-S&amp;P 500, Nasdaq gain as Nvidia jumps 6%, leading megacap stocks higher</t>
  </si>
  <si>
    <t>The S&amp;P 500 and the Nasdaq rose on Monday as a surge in chipmaker Nvidia jumped 6.4% following a bullish note from Morgan Stanley, leading other megacap growth stocks higher as investors awaited earning reports from U.S. retailers. Nvidia's gain pushed the information technology index up 1.6%, making it the strongest of 11 S&amp;P 500 sector indexes.</t>
  </si>
  <si>
    <t>Dow Jones Leader Visa, Retail Giant Costco Lead 4 Stocks In Or Near Buy Zones</t>
  </si>
  <si>
    <t>Dow Jones payments leader Visa, along with retail giant Costco, are stocks to watch in today's stock market action.</t>
  </si>
  <si>
    <t>UPDATE 3-US FDA approves Pfizer's blood cancer therapy</t>
  </si>
  <si>
    <t>The U.S. Food and Drug Administration on Monday granted accelerated approval to Pfizer's therapy for treating patients with a type of blood cancer that is difficult to treat, the company said. Elrexfio, or elranatamab, is administered under the skin and belongs to a class of therapies known as bispecific antibodies, that helps the body's immune system to kill cancerous cells by bringing a cancer cell and an immune cell together. Elrexfio will be sold in the United States at a list price of $7,556 and $13,051 for the 44 mg and the 76 mg vial, respectively, Pfizer said.</t>
  </si>
  <si>
    <t>BlackRock expects economy to flatline for a year before inflation returns in 2024. Get ready for a generational shift to ‘full-employment stagnation’</t>
  </si>
  <si>
    <t>BlackRock Investment Institute warns that we’re in the weakest period of growth “in the postwar era outside the Global Financial Crisis.”</t>
  </si>
  <si>
    <t>JPMorgan Forms Bullish Pattern After First Republic Rescue Adds To Net Income Gains</t>
  </si>
  <si>
    <t>Growth stock JPMorgan Chase has formed a four-weeks-tight pattern after a strong second quarter. First Republic added to net income gains.</t>
  </si>
  <si>
    <t>Amazon launches AI-generated product review summaries</t>
  </si>
  <si>
    <t>Online retail giant Amazon Inc. is introducing a new feature that uses generative artificial intelligence to summarize customers' reviews for products.</t>
  </si>
  <si>
    <t>Netflix to make its games playable on more devices</t>
  </si>
  <si>
    <t>The streaming platform had begun its push into the gaming experience by launching Netflix games on mobiles in November 2021. "Oxenfree" from Night School Studio, a Netflix Game Studio, and "Molehew's Mining Adventure", a gem-mining arcade game, will be part of the initial testing. "By making games available on more devices, we hope to make games even easier to play for our members around the world," Verdu said.</t>
  </si>
  <si>
    <t>HD Stock Today: With Home Depot Earnings On Tuesday, This Iron Condor Trade Could Deliver A 22% Return</t>
  </si>
  <si>
    <t>Home Depot is currently holding bullishly above the 21-day exponential moving average, in addition to the 50- and 200-day moving averages. Home Depot has stayed within the expected range following four of the last six earnings announcements. Let's look at an example of how we might set up an iron condor over earnings.</t>
  </si>
  <si>
    <t>Union Pacific's new CEO promises improved safety and service but big rail unions lukewarm on hire</t>
  </si>
  <si>
    <t>Union Pacific's new CEO Jim Vena started Monday by promising to improve safety and service to help the railroad grow, but he cautioned that “the road ahead won't be an easy one.” Vena helped oversee Union Pacific's initial implementation of that “precision scheduled railroading” model when he served as the railroad's chief operating officer for two years starting in 2019. Vena suggested more changes are coming at the railroad in a note to all of UP's staff Monday where he emphasized his experience working his way up through the industry after starting as a brakeman, but he didn't offer any specifics.</t>
  </si>
  <si>
    <t>PayPal Names Intuit Executive Alex Chriss as Next CEO, Replacing Dan Schulman</t>
  </si>
  <si>
    <t>PayPal Holdings has tapped Intuit executive Alex Chriss as its next president and chief executive officer, ending a monthslong search for a new leader. The current CEO, Dan Schulman, had announced in February that he would retire. Chriss will have a long to-do list when he takes the reins on Sept. 27.</t>
  </si>
  <si>
    <t>Kraft Heinz CEO Patricio to become non-executive chair; Abrams-Rivera to become next CEO</t>
  </si>
  <si>
    <t>Kraft Heinz says CEO Miguel Patricio will become non-executive chair of its board at the start of the new year, with Carlos Abrams-Rivera stepping into the top spot at the food products company at that time. Patricio has served as CEO since 2019 and chair since last year. “The transition from Miguel to Carlos reflects the board’s thoughtful succession planning and we are confident that the company will continue to accelerate growth with Carlos assuming the role of CEO," Jack Pope, lead director of the board, said in a statement on Monday.</t>
  </si>
  <si>
    <t>Wendy's menu adds a new twist on an iconic McDonald's sandwich</t>
  </si>
  <si>
    <t>The No. 2 burger chain has never been shy when it comes to going after its longtime fast-food rival.</t>
  </si>
  <si>
    <t>As Debt Gives U.S. Students Indigestion, We're Chomping Into a Trade</t>
  </si>
  <si>
    <t>Let's see how borrowing -- as the cost of loans heats up -- has us adding to this all-American stock.</t>
  </si>
  <si>
    <t>Cisco (CSCO) to Report Q4 Earnings: Key Factors to Consider</t>
  </si>
  <si>
    <t>Cisco's (CSCO) fourth-quarter fiscal 2023 performance is likely to have benefited from strong demand for its solutions.</t>
  </si>
  <si>
    <t>Hawaiian Electric Stock Sinks 37%. The Maui Wildfires Are Tied to the Drop.</t>
  </si>
  <si>
    <t>Wells Fargo maintains an Underweight rating on Hawaiian Electric stock, and lowers the price target to $25 from $35.</t>
  </si>
  <si>
    <t>Apple puts spatial computing in users' hands</t>
  </si>
  <si>
    <t>Apple may be paying close attention to the way you move your hands. The company filed a patent application for a system to interact with...</t>
  </si>
  <si>
    <t>Here's How the North American Hydrocarbon Pipeline Game Is Changing</t>
  </si>
  <si>
    <t>CorEnergy Infrastructure Trust announced 2Q23 results today, and this company, which has had a very difficult time operating in the current inflationary environment, offered a very important first step towards a transformation. With Exxon's recent move to buy Denbury Resources - touted by Exxon management as a play on transforming DEN's CO2 injection network into CCUS systems, more so than as a play on Denbury's productive assets - we see that the North American hydrocarbon pipeline game is changing. While I am disappointed that CorEnergy has yet to close the transaction to sell its Missouri natural gas pipeline assets (MoGas and Omega) to utility giant Spire - with closing now expected by year-end - and not shocked by management's reduction of its FY24 EBITDA guidance to $24-$26mm form the prior guidance of $33-$35mm (passing though tool increases on CORR's California crude oil pipelines has been a VERY slow process), I see that a butterfly is beginning to emerge from the caterpillar that is Crimson Midstream, the California crude oil pipeline assets that form the heart of CORR.</t>
  </si>
  <si>
    <t>Kraft Heinz Names Carlos Abrams-Rivera as Next CEO</t>
  </si>
  <si>
    <t>The food company designated Carlos Abrams-Rivera, the head of its North American operations, to succeed Miguel Patricio as chief executive next year.</t>
  </si>
  <si>
    <t>PayPal’s New CEO Has a Big Turnaround Job. What It Means for the Stock.</t>
  </si>
  <si>
    <t>PayPal Holdings has named Intuit executive Alex Chriss as its next chief executive. Chriss will succeed Dan Schulman as CEO of PayPal (ticker: PYPL) on Sept. 27. Chriss currently runs the Small Business and Self-Employed group for the business-software company Intuit (INTU).</t>
  </si>
  <si>
    <t>Nvidia surges: Morgan Stanley affirms chipmaker 'Top Pick' ahead of Q2 earnings</t>
  </si>
  <si>
    <t>'Despite supply constraints, we still expect a meaningful beat-and-raise quarter,' said Morgan Stanley analyst Joseph Moore.</t>
  </si>
  <si>
    <t>UAW vs. The Big Three: Why the talks are different this time</t>
  </si>
  <si>
    <t>The United Auto Workers union is threatening to strike against the Big Three automakers, Ford (F), General Motors (GM), and Stellantis (STLA), as their contracts expires in September. Yahoo Finance Reporter Pras Subramanian breaks down the UAW's demands and the potential impact of the new contract on the auto industry.</t>
  </si>
  <si>
    <t>Top Research Reports for Meta Platforms, Costco Wholesale &amp; BlackRock</t>
  </si>
  <si>
    <t>Today's Research Daily features new research reports on 12 major stocks, including Meta Platforms, Inc. (META), Costco Wholesale Corporation (COST) and BlackRock, Inc. (BLK).</t>
  </si>
  <si>
    <t>Here's Why We're Adding to This Portfolio Name</t>
  </si>
  <si>
    <t>Earlier today we upgraded our rating on Action Alerts PLUS holding Apple shares given their post-earnings pullback, but also because of the increasing number of data points signaling a stronger second half for smartphone volumes. Parsing those data points implies favorable smartphone volumes for Apple, and Qualcomm confirmed its chipset will be in the upcoming iPhone models. Along with the continued improvement in the Android smartphone market, we are going to use the recent softness in QCOM shares to add to our holdings.</t>
  </si>
  <si>
    <t>Deere and Austrian partner confirm they'll build $70M plant, HQ in Triad</t>
  </si>
  <si>
    <t>Deere &amp; Co. and its Austrian joint-venture partner Kreisel Electric GMBH have picked Forsyth County for a headquarters and factory for batteries and chargers, N.C. Governor Roy Cooper announced. The joint venture had received approval from Forsyth County commissioners Thursday for a $1.3 million economic-incentive package and was said to be also considering a Georgia site. The governor's announcement estimated the investment at $69.6 million.</t>
  </si>
  <si>
    <t>Stock Market Pulls Ahead; PayPal To Get New Leader</t>
  </si>
  <si>
    <t>The stock market strengthened with the major indexes now showing positive results. Micron and Nvidia reverse their latest trends for a gain.</t>
  </si>
  <si>
    <t>ESPN reportedly wanted so much more than it actually got in the ESPN Bet deal with Penn</t>
  </si>
  <si>
    <t>ESPN is getting about $2 billion from Penn Entertainment - in its deal to create ESPN Bet, but a new report reveals ESPN wanted a lot more. A report by Front Office Sports revealed that ESPN's deal is "about 50% less" than it had originally wanted from a partner that was going to get exclusive rights to the sports network's branding for sports betting. ESPN had explored partnerships with other bigger players, but ultimately settled on a deal with Penn for Barstool Sportsbook.</t>
  </si>
  <si>
    <t>Forward Reports Fiscal 2023 Third Quarter Results</t>
  </si>
  <si>
    <t>HAUPPAUGE, N.Y., Aug. 14, 2023 (GLOBE NEWSWIRE) -- Forward Industries, Inc. (NASDAQ:FORD), a global design, sourcing and distribution group, today announced financial results for its third quarter ended June 30, 2023. Third Quarter Fiscal Year 2023 Financial Highlights Revenues were $10.1 million, a decrease of 4.7% from $10.6 million for the third quarter of fiscal year 2022.Gross margin declined to 18.0% compared to 18.1% for the third quarter of fiscal year 2022.Operating loss was $0.5 millio</t>
  </si>
  <si>
    <t>Target (TGT) Lined Up for Q2 Earnings: What's in Store?</t>
  </si>
  <si>
    <t>Target's (TGT) second-quarter results are likely to reflect margin pressure due to SG&amp;A deleverage.</t>
  </si>
  <si>
    <t>Forget Bud Light: This woke Starbucks case will enrage conservative investors</t>
  </si>
  <si>
    <t>Like many other companies that got their start in the Pacific Northwest, Starbucks makes little secret of its political leanings. The Seattle coffee chain touts its interest in social responsibility, taking care to mitigate waste, securing fair-trade practices in its coffee-supply chain, and donating extra food to those in need. More recently, Starbucks has been outspoken about social justice and human rights.</t>
  </si>
  <si>
    <t>Stock market today: Dow ends higher as Nvidia leads tech rally on dip-buying fever</t>
  </si>
  <si>
    <t>Investing.com -- The Dow closed higher Monday, as weakness in banks was offset by renewed demand for tech amid a surge in Nvidia (NASDAQ:NVDA) ahead of a slew of incoming economic data set to provide further insight on the consumer.</t>
  </si>
  <si>
    <t>CEO discusses why Glendale automotive supplier exited joint venture in China</t>
  </si>
  <si>
    <t>Glendale-based automotive supplier Strattec Security Corp. exited a joint venture in China with the company’s CEO citing “geopolitical concerns” and a desire to grow its North American operations through the re-shoring trend and opportunities in the power-tailgate business.</t>
  </si>
  <si>
    <t>Why Doesn't Costco Offer Discounted Memberships Like Sam's Club?</t>
  </si>
  <si>
    <t>There's a reason Costco charges members a fee to gain access to its network of warehouse club stores. Right now, a basic Costco membership costs $60 a year, while an Executive membership costs $120. The higher-priced Executive membership gives you 2% cash back on all Costco purchases, including online orders.</t>
  </si>
  <si>
    <t>I’m a Personal Shopper at Costco: Here Are the Top 5 Ways Customers Overspend</t>
  </si>
  <si>
    <t>Chances are that if you have a Costco membership, you've often left the store wondering how your bill ended up being so high in the end. You went in to pick up a few essentials, and somehow left with...</t>
  </si>
  <si>
    <t>Goldman Sachs 'penciling in' first Fed rate cut for Q2 of 2024</t>
  </si>
  <si>
    <t>Goldman Sachs (GS) economists say they expect the Federal Reserve to start cutting rates in the second quarter of 2024, writing they "are penciling in 25bp of cuts per quarter but are uncertain about the pace." Yahoo Finance Reporter Josh Schafer breaks down Goldman's call.</t>
  </si>
  <si>
    <t>Retail sales, Home Depot, Cava Group: 3 things to watch</t>
  </si>
  <si>
    <t>Investing.com -- Stocks were mixed on Monday, but tech stocks had a breakout day.</t>
  </si>
  <si>
    <t>PayPal Stock Rises After New CEO Announcement</t>
  </si>
  <si>
    <t>PayPal shares rose more than 2% after the company appointed Alex Chriss as its [next president and CEO](</t>
  </si>
  <si>
    <t>Why cooling inflation is good news for tech stocks</t>
  </si>
  <si>
    <t>Tech stocks may have the most to gain from consecutive cooling inflation data reported in June and July. Yahoo Finance Tech Reporter Allie Garfinkle joins the Live show to break down the relationship between tech companies, such as Microsoft (MSFT), Adobe (ADBE), Salesforce (CRM), and ServiceNow (NOW), and the Fed's interest rate cycle and inflation goals. More Yahoo Finance inflation coverage: Stocks climb as inflation ticks up but trends stay positive: Stock market news today Inflation: Consumer prices rise 3.2% in July as inflation slowdown stalls Inflation: Grocery prices are back up (slightly), beef prices jump Housing costs are a big driver of inflation — for now July inflation report: New and used car prices keep falling July CPI report: Monthly inflation falls in line with estimates, rises by 0.2% Inflation moderating, Disney earnings, Alibaba revenue: 3 Things</t>
  </si>
  <si>
    <t>Citigroup (C) Sells Taiwan Consumer Banking Business to DBS</t>
  </si>
  <si>
    <t>Citigroup (C) sells Taiwan consumer banking business to DBS, while retaining its institutional client business there. It expects to get a regulatory capital benefit of $1.2 billion.</t>
  </si>
  <si>
    <t>The New PayPal’s CEO’s Old Friends Could Help in His New Gig</t>
  </si>
  <si>
    <t>PayPal will soon have a new chief executive. After surging during the pandemic alongside digital payments of all kinds, PayPal shares have struggled to find their footing in the aftermath. Not only did revenue and volume growth slow, but a recent shift in PayPal’s growth mix towards more back-end processing of payments—versus its lucrative checkout button that [competes with the likes of Apple Pay](</t>
  </si>
  <si>
    <t>Stocks to Watch Monday: U.S. Steel, Tesla, NIO, AMC, Hawaiian Eletric</t>
  </si>
  <si>
    <t>**↗️** [**U.S. Steel (X)**](</t>
  </si>
  <si>
    <t>Macerich (MAC) Jumps 33.7% in 3 Months: Will the Trend Last?</t>
  </si>
  <si>
    <t>Healthy leasing activity at its premium shopping centers amid robust retailer demand and focus on mixed-use developments are likely to continue driving Macerich's (MAC) stock.</t>
  </si>
  <si>
    <t>PayPal names Intuit executive Alex Chriss as new president, CEO</t>
  </si>
  <si>
    <t>Intuit executive Alex Chriss will become the next president and CEO of PayPal Holdings Inc., the San Jose-based digital payments giant announced Monday.</t>
  </si>
  <si>
    <t>Nvidia and Micron Give the S&amp;P 500 a Lift</t>
  </si>
  <si>
    <t>The S&amp;P500 climbed higher Monday from big gains in a handful of high-flying tech names. In midday trading, the index moved up 0.4% to 4,480.93. Nvidia (ticker: NVDA) and Micron Technology (MU) took the lead, up 5% and 4.</t>
  </si>
  <si>
    <t>Walmart stock rises to highest intraday price ahead of Q2 earnings</t>
  </si>
  <si>
    <t>Walmart (WMT) shares move higher, hitting its highest intraday price on record ahead of its second-quarter earnings due out on Thursday, August 17. Yahoo Finance Live's Rachelle Akuffo takes a look at the big box retailer's stock action.</t>
  </si>
  <si>
    <t>Factors to Note Before Walmart's (WMT) Q2 Earnings Results</t>
  </si>
  <si>
    <t>Walmart's (WMT) fiscal second-quarter performance is likely to reflect gains from constant expansion efforts and splendid e-commerce business.</t>
  </si>
  <si>
    <t>Intuit executive Chriss to become president and CEO of PayPal</t>
  </si>
  <si>
    <t>Intuit executive Alex Chriss will become the president and CEO of digital payments company PayPal next month. Chriss will take over the CEO post from Dan Schulman, who told PayPal's board in February that he planned to retire at the end of the year. Schulman will stay on PayPal's board until its next annual shareholders meeting in May 2024.</t>
  </si>
  <si>
    <t>Goldman CEO Solomon's Leadership Under Scrutiny</t>
  </si>
  <si>
    <t xml:space="preserve">There have been concerns about Goldman's consumer banking effort and questions around David Solomon's leadership as CEO. But a New York magazine article over the weekend took this all a step further, asking, "Is David Solomon Too Big a Jerk to Run Goldman Sachs?" Sonali Basak has more on "Bloomberg Markets." Follow Bloomberg for business news &amp; analysis, up-to-the-minute market data, features, profiles and more: </t>
  </si>
  <si>
    <t>Microsoft (MSFT) Introduces Free Trial on Crash Team Rumble</t>
  </si>
  <si>
    <t>Microsoft (MSFT) introduces an all-new spin on Crash Team Rumble, which is now available to try absolutely free for a limited time.</t>
  </si>
  <si>
    <t>Tesla slashes prices again in China for some Model Y SUVs</t>
  </si>
  <si>
    <t>Tesla stock slipped on Monday as the automaker once again cut prices in China.</t>
  </si>
  <si>
    <t>PayPal Taps Intuit's Alex Chriss as New CEO</t>
  </si>
  <si>
    <t>PayPal shares rose in early trading on Monday after it tapped Intuit's Alex Chriss as its new CEO.</t>
  </si>
  <si>
    <t>Union leader say Cleveland-Cliffs is the best strategic buyer of U.S. Steel</t>
  </si>
  <si>
    <t>The United Steelworkers (USW) international president said on Monday that the union supports North American steel producer Cleveland-Cliffs' bid to acquire rival, United States Steel Corp. (X.N), adding that the company is the best strategic buyer. Cleveland-Cliffs announced on Sunday that it offered to buy U.S. Steel in a cash-and-stock deal valued at $35 per share, which represented a premium of 43% premium to U.S. Steel's last closing price. Cliffs went public with its offer after U.S. Steel rejected the bid as being "unreasonable" and instead announced a formal review process, saying the company received multiple bids for parts or all of its business.</t>
  </si>
  <si>
    <t>Why stocks aren't jumping on earnings beats</t>
  </si>
  <si>
    <t>Companies such as UPS (UPS), Apple (AAPL), and PayPal (PYPL) reported earnings that topped analyst estimates, yet their stocks didn't jump on the news. Yahoo Finance Reporter Alexandra Canal explains why investors may not be as enthusiastic about earnings beats as they traditionally are.</t>
  </si>
  <si>
    <t>Apple Supplier Foxconn Tops Earnings Estimates On AI Strength</t>
  </si>
  <si>
    <t>Apple supplier Foxconn, the world's biggest contract electronics maker, beat estimates for second-quarter earnings as demand for artificial intelligence infrastructure soared.</t>
  </si>
  <si>
    <t>Why Walmart stock has rocketed to a 52-week high</t>
  </si>
  <si>
    <t>The market has fallen in love with Walmart stock</t>
  </si>
  <si>
    <t>Keysight Grabs a Downgrade Ahead of Earnings. The Stock Falls.</t>
  </si>
  <si>
    <t>Investment in 5G development is waning and the past experience in 4G suggests that revenues go flat after the cycle peaks, BofA said in a research note.</t>
  </si>
  <si>
    <t>S&amp;P 500 climbs as Nvidia rally pushes tech higher</t>
  </si>
  <si>
    <t>Investing.com -- The S&amp;P 500 rose Monday, as investors piled back into chip stocks including Nvidia (NASDAQ:NVDA) pushing tech higher following recent weakness ahead of a slew of incoming data set to provide further insight on the consumer.</t>
  </si>
  <si>
    <t>PayPal, Kraft Heinz name new CEOs</t>
  </si>
  <si>
    <t>PayPal (PYPL) has named Intuit's (INTU) Alex Chriss as its new President and CEO. Chriss will replace longtime PayPal CEO Dan Schulman. Chriss will officially join the company in late September. Kraft Heinz (KHC) also announced that its North America Zone President Carlos Abrams-Rivera will take over as CEO on January 1, 2024. Current CEO Miguel Patricio will stay with the company as its Non-Executive Chair of the Board. Yahoo Finance Live breaks down the stories.</t>
  </si>
  <si>
    <t>Nikola truck recall, Urban Outfitters downgrade, Okta stock: Top stories</t>
  </si>
  <si>
    <t>Nikola (NKLA) recalls over 200 electric trucks over concerns of battery fires. Urban Outfitters (URBN) receives a downgrade from Citi analysts despite expectations to beat second-quarter earnings. Okta shares rise on a Goldman Sachs upgrade citing growth estimates. Yahoo Finance Live checks out several of this morning's top stock stories.</t>
  </si>
  <si>
    <t>Starbucks tries a dramatic change (and you may not like it)</t>
  </si>
  <si>
    <t>Starbucks has been one of the corporations at the forefront of the push for environmental, social and governance reform. Starbucks issues an annual report on its global environmental and social impact and documents, and now it is initiating a big new initiative that could be a game changer if it is adopted nationwide. Up to 12 Starbucks locations in Napa, California and the nearby city of Petaluma will begin testing a new, reusable cup model that will replace the one-use paper cups that are such an environmental burden.</t>
  </si>
  <si>
    <t>US STOCKS-Wall St slips as Tesla weighs, investors await economic data</t>
  </si>
  <si>
    <t>Wall Street's main indexes slipped on Monday on a drag from shares of Tesla, while investors also awaited earning reports from U.S. retail giants and economic data later in the week to gauge the strength of consumer spending. Tesla fell 3.2% in early trade and was among the top drags on the S&amp;P 500 and Nasdaq, after the electric automaker said it has cut prices in China for some Model Y versions. Further weighing on sentiment were concerns about China's highly leveraged property sector after the country's top private property developer, Country Garden sought to delay payment on a private onshore bond for the first time, a source said, after suspending trading in 11 onshore bonds.</t>
  </si>
  <si>
    <t>Kraft Heinz CEO stepping down, successor named</t>
  </si>
  <si>
    <t>Miguel Patricio, the current CEO and board chair of The Kraft Heinz Co., will be stepping down from the post at the end of the year.</t>
  </si>
  <si>
    <t>Dow Jones Falls Ahead Of Big Retail Earnings; Cathie Wood Sells More Tesla Stock</t>
  </si>
  <si>
    <t>The Dow Jones Industrial Average fell Monday, as investors prepared for big retail earnings this week. Cathie Wood sold more Tesla stock.</t>
  </si>
  <si>
    <t>Chance the Rapper will discuss his career and the impact of hip-hop at an Apple store in Chicago</t>
  </si>
  <si>
    <t>Chance the Rapper will take Apple store customers in Chicago on his hip-hop journey as part of an audio series celebrating the genre’s 50th anniversary. Chance the Rapper will discuss becoming a rap star, the technology company announced Monday, at the Apple Michigan Avenue location in his hometown.</t>
  </si>
  <si>
    <t>Tesla stock falls after slashing some Model Y prices in China</t>
  </si>
  <si>
    <t>Tesla (TSLA) shares fell after the EV maker cut prices in China again. The latest cuts are on some of the pricier versions of its Model Y. Yahoo Finance Senior Reporter Pras Subramanian explains why the EV maker is making the cuts.</t>
  </si>
  <si>
    <t>Ford lures Apple executive to oversee its new software subscription services unit</t>
  </si>
  <si>
    <t>Ford has hired away a key Apple executive to run a new business unit that will sell software-related subscription services to vehicle owners. The Dearborn, Michigan, automaker said Monday it hired Peter Stern, who was Apple's vice president of services. At Apple, Stern oversaw Apple TV plus, iCloud storage, Apple Books, the arcade and fitness operations and other businesses, Ford said in a statement Monday.</t>
  </si>
  <si>
    <t>What retail earnings could tell the Fed about inflation</t>
  </si>
  <si>
    <t>A slew of retailers will report their quarterly results this week, including Walmart (WMT), Home Depot (HD), and Target (TGT). eToro USA Investment Analyst Callie Cox and J.P. Morgan Global Wealth Management Investment Strategist Elyse Ausenbaugh joined Yahoo Finance Live to discuss what these results could tell the Federal Reserve about the consumer and inflation. Ausenbaugh notes that consumer are starting to shift their spending from services back to goods, saying it will be "an interesting dynamic to watch, both in respect to company earnings but also the inflation picture." As for the Fed, Cox says "a September rate hike is definitely in play," but that "the data we've seen might keep the Fed higher for longer, longer than investors expect." However, Cox also notes that at its last meeting, the Fed said it would consider loosening its policy back to the neutral rate, if inflation falls enough. Ausenbaugh says that Fed Chairman Jerome Powell "has been emphasizing that, at this point, the real fed funds rate is in restrictive territory." "Inflation keeps coming down, that's going to continue to get more restrictive and it's the basis for why we think the Fed is actually probably done hiking rates at this point," Ausenbaugh said.</t>
  </si>
  <si>
    <t>From Administrative Assistant to Market Leader: A Coast-to-Coast Career Path</t>
  </si>
  <si>
    <t>NORTHAMPTON, MA / ACCESSWIRE / August 14, 2023 / U.S. Bank Photo: Andi Garten, U.S. Bank. Originally published on U.S. Bank company blog Andi Garten is a seasoned banker and market leader with more than two decades of experience in the industry, ...</t>
  </si>
  <si>
    <t>We're Upgrading Apple: Why This Could Offer an Opportunity for Members</t>
  </si>
  <si>
    <t>* We are upgrading shares of Apple and maintaining our price target. * Apple shares are flirting with being oversold, offering newer members an opportunity. In last week's Action Alerts PLUS Weekly Roundup, we said have become increasingly bullish on Apple given the growing number of data points supporting stronger second-half smartphone volumes -- especially those outside of the Android ecosystem.</t>
  </si>
  <si>
    <t>1847 Reports 50.4% Increase in Revenue to $19.4 Million for Q2 2023</t>
  </si>
  <si>
    <t>1847 Holdings LLC ("1847" or the "Company") (NYSE American:EFSH), a unique holding company that combines the attractive attributes of owning private, lower-middle market businesses with the liquidity and transparency of a publicly traded company, today provided a business update and reported financial results for the three months ended June 30, 2023.</t>
  </si>
  <si>
    <t>UPDATE 5-Ford taps Apple exec to build high-margin digital services</t>
  </si>
  <si>
    <t>Ford Motor on Monday named former Apple executive Peter Stern as the president of its newly formed Ford Integrated Services unit to help build new high-margin digital and subscription services. Stern, who previously oversaw Apple TV+, iCloud and Apple News+, will report to Ford CEO Jim Farley.</t>
  </si>
  <si>
    <t>UPDATE 3-Kraft Heinz CEO Patricio to step down, hand baton to insider</t>
  </si>
  <si>
    <t>Kraft Heinz's CEO Miguel Patricio will step down from the role and be succeeded by Carlos Abrams-Rivera, the president of its North American business, starting next year, the packaged food maker said on Monday. Patricio joined Kraft Heinz in July 2019 as the company bet on a marketing veteran to help reverse years of muted sales and market share losses to brand-name competitors and private-label players. In February of that year, the company had recorded a $15.4 billion write-down related to its Kraft and Oscar Mayer brands.</t>
  </si>
  <si>
    <t>Retail earnings, China's debt problem, U.S. Steel: 3 Things</t>
  </si>
  <si>
    <t>Retail earnings for big box stores like Walmart (WMT), Target (TGT), and Home Depot (HD) are on tap for this week as analysts are keeping a close watch on consumer sentiment data. China's top private property developer Country Garden runs into trouble in its attempts to restructure its debt as the country heads into disinflationary trends. Lastly, U.S. Steel (X) turns down a buyout proposal from competitor Cleveland-Cliffs Inc. (CLF). Yahoo Finance's Julie Hyman breaks down several of the morning's top stories.</t>
  </si>
  <si>
    <t>Ford Hires Apple Veteran Peter Stern to Lead New Era of Customer Experiences Powered by Software and Services</t>
  </si>
  <si>
    <t>DEARBORN, Mich., August 14, 2023--Ford today named Apple veteran Peter Stern to lead the newly formed Ford Integrated Services, which will create and market valuable software-enabled customer experiences across Ford Blue, Model e and Ford Pro.</t>
  </si>
  <si>
    <t>UPDATE 5-PayPal hires Intuit veteran with small business expertise to be next CEO</t>
  </si>
  <si>
    <t>Digital payments giant PayPal Holdings on Monday named Alex Chriss, a top executive at tax-preparation software firm Intuit, its next CEO as it looks to grab a bigger share of the payments market for small businesses. Chriss, who has a strong track record in dealmaking, will replace Dan Schulman next month. Schulman will remain on PayPal's board until the next annual meeting of stockholders in May.</t>
  </si>
  <si>
    <t>Midday movers: Tesla, U.S. Steel, AMC Entertainment and more</t>
  </si>
  <si>
    <t>Investing.com -- U.S. stocks were mixed on Monday as investors await earnings reports from major retailers including Walmart (NYSE:WMT) and Target Corporation (NYSE:TGT), along with retail sales data for July.</t>
  </si>
  <si>
    <t>5 Solid Restaurant Stocks to Buy on Soaring Sales</t>
  </si>
  <si>
    <t>Restaurant sales are growing steadily, which is helping stocks like BJ's Restaurants, Inc. (BJRI), Arcos Dorados Holdings Inc. (ARCO), Chuy's Holdings, Inc. (CHUY), McDonald's Corporation (MCD) and Dave &amp; Buster's Entertainment, Inc. (PLAY)</t>
  </si>
  <si>
    <t>8 Best Costco Items To Buy That Aren’t Food, According to These Fans</t>
  </si>
  <si>
    <t>The beauty of shopping at Costco lies in its ability to surprise and delight with its diverse offerings. It's like a magic box; you never know what you might find. And every find feels like a victory,...</t>
  </si>
  <si>
    <t>Shareholders in Block (NYSE:SQ) have lost 60%, as stock drops 5.4% this past week</t>
  </si>
  <si>
    <t>The truth is that if you invest for long enough, you're going to end up with some losing stocks. Long term Block, Inc...</t>
  </si>
  <si>
    <t>J.P. Morgan Survey Shows Plan Sponsors Increasingly Focused on Delivering Expanded Benefits and Employee Financial Wellness Programs in DC Plans</t>
  </si>
  <si>
    <t>J.P. Morgan Asset Management today released the findings from its fifth survey of U.S. defined contribution (DC) plan sponsors, revealing that many sponsors continue to broaden efforts to help their participants achieve retirement security across employee financial wellness, plan design, plan investments and increasingly – retirement income.</t>
  </si>
  <si>
    <t>1847 Secures Additional Unsecured Debt Financing with Institutional Investors to Accelerate Growth</t>
  </si>
  <si>
    <t>1847 Holdings LLC ("1847" or the "Company") (NYSE American:EFSH), a unique holding company that combines the attractive attributes of owning private, lower-middle market businesses with the liquidity and transparency of a publicly traded company, today announced that it has closed an unsecured debt financing with certain institutional and other accredited investors ("Investors").</t>
  </si>
  <si>
    <t>Here's Why JPMorgan (JPM) Stock is a Compelling Buy Right Now</t>
  </si>
  <si>
    <t>High interest rates, loan growth, strategic acquisitions, business diversification efforts, strong liquidity position and initiatives to expand in new markets will aid JPMorgan's (JPM) profitability.</t>
  </si>
  <si>
    <t>For Mark Zuckerberg's Threads, the real rival is still TikTok -- not the former Twitter</t>
  </si>
  <si>
    <t>Threads, the simple, bare-bones text-based social network created by Facebook owner Meta, burst onto the scene during a particularly bad week for the rival then still known as Twitter. It quickly amassed 100 million signups — a huge feat for a newcomer in the space — and was dubbed as a “Twitter killer.” As of Aug. 7, the number of people who used Threads daily hovered around 10 million on Android phones, down from 49 million when it launched a month earlier, according to research firm SimilarWeb.</t>
  </si>
  <si>
    <t>Apple Stock Edges Higher After Foxconn’s Earnings. What to Know About the iPhone Maker’s Results.</t>
  </si>
  <si>
    <t>Foxconn’s results mirror those of Apple’s most recent numbers, which showed a drop in iPhone and iPad sales.</t>
  </si>
  <si>
    <t>Tesla Is Cutting Prices Again. Why It’s Driving Up Concern.</t>
  </si>
  <si>
    <t>Investors will be wondering about price wars and electric vehicle demand in the world's largest market for new cars.</t>
  </si>
  <si>
    <t>Verizon turbo charges its Brownsville 5G network with the addition of more spectrum</t>
  </si>
  <si>
    <t>Additional spectrum, available four months ahead of schedule, results in greater availability of 5G Ultra Wideband service, along with better performance and faster speeds.BROWNSVILLE, Texas, Aug. 14, 2023 (GLOBE NEWSWIRE) -- Today, Verizon announced that it now has access to the total amount of 5G C-band spectrum awarded at auction in March 2021 – four months ahead of schedule. Brownsville residents and visitors will now be able to use a full 160 MHz of spectrum, nearly tripling the 5G bandwidt</t>
  </si>
  <si>
    <t>Verizon turbo charges its Charleston 5G network with the addition of more spectrum</t>
  </si>
  <si>
    <t>Additional spectrum, available four months ahead of schedule, results in greater availability of 5G Ultra Wideband service, along with better performance and faster speedsCHARLESTON, S.C., Aug. 14, 2023 (GLOBE NEWSWIRE) -- Today, Verizon announced that it now has access to the total amount of 5G C-band spectrum awarded at auction in March 2021 – four months ahead of schedule. Charleston residents and visitors will now be able to use a full 160 MHz of spectrum, nearly doubling the 5G bandwidth av</t>
  </si>
  <si>
    <t>Verizon turbo charges its Dayton 5G network with the addition of more spectrum</t>
  </si>
  <si>
    <t>Additional spectrum, available four months ahead of schedule, results in greater availability of 5G Ultra Wideband service, along with better performance and faster speedsDAYTON, Ohio, Aug. 14, 2023 (GLOBE NEWSWIRE) -- Today, Verizon announced that it now has access to the total amount of 5G C-band spectrum awarded at auction in March 2021 – four months ahead of schedule. Dayton residents and visitors will now be able to use a full 200 MHz of spectrum, doubling the 5G bandwidth available to serv</t>
  </si>
  <si>
    <t>Verizon turbo charges its Houston 5G network with the addition of more spectrum</t>
  </si>
  <si>
    <t>Additional spectrum, available four months ahead of schedule, results in greater availability of 5G Ultra Wideband service, along with better performance and faster speedsHOUSTON, Aug. 14, 2023 (GLOBE NEWSWIRE) -- Today, Verizon announced that it now has access to the total amount of 5G C-band spectrum awarded at auction in March 2021 – four months ahead of schedule. Houston residents and visitors will now be able to use a full 160 MHz of spectrum, nearly tripling the 5G bandwidth available to s</t>
  </si>
  <si>
    <t>Verizon turbo charges its Tulsa 5G network with the addition of more spectrum</t>
  </si>
  <si>
    <t>Additional spectrum, available four months ahead of schedule, results in greater availability of 5G Ultra Wideband service, along with better performance and faster speedsTULSA, Okla., Aug. 14, 2023 (GLOBE NEWSWIRE) -- Today, Verizon announced that it now has access to the total amount of 5G C-band spectrum awarded at auction in March 2021 – four months ahead of schedule. Tulsa residents and visitors will now be able to use a full 140 MHz of spectrum, significantly increasing the 5G bandwidth av</t>
  </si>
  <si>
    <t>Verizon turbo charges its Columbia 5G network with the addition of more spectrum</t>
  </si>
  <si>
    <t>Additional spectrum, available four months ahead of schedule, results in greater availability of 5G Ultra Wideband service, along with better performance and faster speedsCOLUMBIA, S.C., Aug. 14, 2023 (GLOBE NEWSWIRE) -- Today, Verizon announced that it now has access to the total amount of 5G C-band spectrum awarded at auction in March 2021 – four months ahead of schedule. Columbia residents and visitors will now be able to use a full 160 MHz of spectrum, nearly doubling the 5G bandwidth availa</t>
  </si>
  <si>
    <t>Verizon turbo charges its Denver 5G network with the addition of more spectrum</t>
  </si>
  <si>
    <t>Additional spectrum, available four months ahead of schedule, results in greater availability of 5G Ultra Wideband service, along with better performance and faster speeds.DENVER, Aug. 14, 2023 (GLOBE NEWSWIRE) -- Today, Verizon announced that it now has access to the total amount of 5G C-band spectrum awarded at auction in March 2021 – four months ahead of schedule. Denver residents and visitors will now be able to use a full 160 MHz of spectrum, nearly doubling the 5G bandwidth available to se</t>
  </si>
  <si>
    <t>Verizon turbo charges its Cleveland 5G network with the addition of more spectrum</t>
  </si>
  <si>
    <t>Additional spectrum, available four months ahead of schedule, results in greater availability of 5G Ultra Wideband service, along with better performance and faster speedsCLEVELAND, Aug. 14, 2023 (GLOBE NEWSWIRE) -- Today, Verizon announced that it now has access to the total amount of 5G C-band spectrum awarded at auction in March 2021 – four months ahead of schedule. Cleveland residents and visitors will now be able to use a full 140 MHz of spectrum, more than doubling the 5G bandwidth availab</t>
  </si>
  <si>
    <t>Verizon turbo charges its Fresno 5G network with the addition of more spectrum</t>
  </si>
  <si>
    <t>Additional spectrum, available four months ahead of schedule, results in greater availability of 5G Ultra Wideband service, along with better performance and faster speedsFRESNO, Calif., Aug. 14, 2023 (GLOBE NEWSWIRE) -- Today, Verizon announced that it now has access to the total amount of 5G C-band spectrum awarded at auction in March 2021 – four months ahead of schedule. Fresno residents and visitors will now be able to use a full 160 MHz of spectrum, nearly tripling the 5G bandwidth availabl</t>
  </si>
  <si>
    <t>Verizon turbo charges its Milwaukee 5G network with the addition of more spectrum</t>
  </si>
  <si>
    <t>Additional spectrum, available four months ahead of schedule, results in greater availability of 5G Ultra Wideband service, along with better performance and faster speeds.MILWAUKEE, Aug. 14, 2023 (GLOBE NEWSWIRE) -- Today, Verizon announced that in the next 30 days it will have access to the total amount of 5G C-band spectrum awarded at auction in March 2021 – five months ahead of schedule. Milwaukee residents and visitors will now be able to use a full 140 MHz of spectrum, more than doubling t</t>
  </si>
  <si>
    <t>Verizon turbo charges its Oklahoma 5G network with the addition of more spectrum</t>
  </si>
  <si>
    <t>Additional spectrum, available four months ahead of schedule, results in greater availability of 5G Ultra Wideband service, along with better performance and faster speeds.OKLAHOMA CITY, Aug. 14, 2023 (GLOBE NEWSWIRE) -- Today, Verizon announced that it now has access to the total amount of 5G C-band spectrum awarded at auction in March 2021 – four months ahead of schedule. Oklahoma residents and visitors will now be able to use a full 180 MHz of spectrum, tripling the 5G bandwidth available to</t>
  </si>
  <si>
    <t>Verizon turbo charges its Los Angeles 5G network with the addition of more spectrum</t>
  </si>
  <si>
    <t>Additional spectrum, available four months ahead of schedule, results in greater availability of 5G Ultra Wideband service, along with better performance and faster speedsLOS ANGELES, Aug. 14, 2023 (GLOBE NEWSWIRE) -- Today, Verizon announced that it now has access to the total amount of 5G C-band spectrum awarded at auction in March 2021 – four months ahead of schedule. Los Angeles residents and visitors will now be able to use a full 140 MHz of spectrum, more than doubling the 5G bandwidth ava</t>
  </si>
  <si>
    <t>Verizon turbo charges its Toledo 5G network with the addition of more spectrum</t>
  </si>
  <si>
    <t>Additional spectrum, available four months ahead of schedule, results in greater availability of 5G Ultra Wideband service, along with better performance and faster speeds.TOLEDO, Ohio, Aug. 14, 2023 (GLOBE NEWSWIRE) -- Today, Verizon announced that it now has access to the total amount of 5G C-band spectrum awarded at auction in March 2021 – four months ahead of schedule. Toledo residents and visitors will now be able to use a full 160 MHz of spectrum, nearly doubling the 5G bandwidth available</t>
  </si>
  <si>
    <t>Verizon turbo charges its Des Moines 5G network with the addition of more spectrum</t>
  </si>
  <si>
    <t>Additional spectrum, available four months ahead of schedule, results in greater availability of 5G Ultra Wideband service, along with better performance and faster speedsDES MOINES, Iowa, Aug. 14, 2023 (GLOBE NEWSWIRE) -- Today, Verizon announced that it now has access to the total amount of 5G C-band spectrum awarded at auction in March 2021 – four months ahead of schedule. Des Moines residents and visitors will now be able to use a full 140 MHz of spectrum, greatly increasing the 5G bandwidth</t>
  </si>
  <si>
    <t>Verizon turbo charges its Fort Myers 5G network with the addition of more spectrum</t>
  </si>
  <si>
    <t>Additional spectrum, available four months ahead of schedule, results in greater availability of 5G Ultra Wideband service, along with better performance and faster speedsFORT MYERS, Fla., Aug. 14, 2023 (GLOBE NEWSWIRE) -- Today, Verizon announced that it now has access to the total amount of 5G C-band spectrum awarded at auction in March 2021 – four months ahead of schedule. Fort Myers residents and visitors will now be able to use a full 160 MHz of spectrum, nearly doubling the 5G bandwidth av</t>
  </si>
  <si>
    <t>Verizon turbo charges its Cincinnati 5G network with the addition of more spectrum</t>
  </si>
  <si>
    <t>Additional spectrum, available four months ahead of schedule, results in greater availability of 5G Ultra Wideband service, along with better performance and faster speedsCINCINNATI, Aug. 14, 2023 (GLOBE NEWSWIRE) -- Today, Verizon announced that it now has access to the total amount of 5G C-band spectrum awarded at auction in March 2021 – four months ahead of schedule. Cincinnati residents and visitors will now be able to use a full 140 MHz of spectrum, more than doubling the 5G bandwidth avail</t>
  </si>
  <si>
    <t>Verizon turbo charges its Memphis 5G network with the addition of more spectrum</t>
  </si>
  <si>
    <t>Additional spectrum, available four months ahead of schedule, results in greater availability of 5G Ultra Wideband service, along with better performance and faster speedsMEMPHIS, Tenn., Aug. 14, 2023 (GLOBE NEWSWIRE) -- Today, Verizon announced that it now has access to the total amount of 5G C-band spectrum awarded at auction in March 2021 – four months ahead of schedule. Memphis residents and visitors will now be able to use a full 160 MHz of spectrum, nearly doubling the 5G bandwidth availab</t>
  </si>
  <si>
    <t>Verizon turbo charges its Las Vegas 5G network with the addition of more spectrum</t>
  </si>
  <si>
    <t>Additional spectrum, available four months ahead of schedule, results in greater availability of 5G Ultra Wideband service, along with better performance and faster speeds.LAS VEGAS, Aug. 14, 2023 (GLOBE NEWSWIRE) -- Today, Verizon announced that it now has access to the total amount of 5G C-band spectrum awarded at auction in March 2021 – four months ahead of schedule. Las Vegas residents and visitors will now be able to use a full 160 MHz of spectrum, nearly tripling the 5G bandwidth available</t>
  </si>
  <si>
    <t>Cisco is building a new kind of office for the future of hybrid work</t>
  </si>
  <si>
    <t>The company is investing in triangular boardrooms and more huddle spaces.</t>
  </si>
  <si>
    <t>Dow Jones Futures Rise As Rally Tries To Survive: Tesla, Steel Giant Move On News</t>
  </si>
  <si>
    <t>The market rally is trying to hold up. Nvidia and TSLA flashed sell signals, with Tesla cutting China prices Sunday.</t>
  </si>
  <si>
    <t>1 Big Warning Sign in Boeing's 737 MAX Order Book</t>
  </si>
  <si>
    <t>The 737 MAX order backlog is growing again. But Boeing's heavy reliance on the 737-8 variant to drive sales creates a strategic vulnerability.</t>
  </si>
  <si>
    <t>5 Low Price-to-Book Stocks to Buy in August</t>
  </si>
  <si>
    <t>The P/B ratio helps to identify low-priced stocks that have high growth prospects. Ford Motor Company (F), General Motors Company (GM), NOV Inc (NOV), StoneCo Ltd. (STNE) and PagSeguro Digital Ltd. (PAGS) are some such stocks.</t>
  </si>
  <si>
    <t>Is PayPal Stock a Buy? - The market is beginning to show some fragility as it loses some ...</t>
  </si>
  <si>
    <t>The market is beginning to show some fragility as it loses some of its hard-earned value from earlier this year. The S&amp;P 500 index had been up close to 20% for the year at the end of July, but now it's up 16%.</t>
  </si>
  <si>
    <t>Revance's Botox rival gets FDA approval for painful neck muscle condition</t>
  </si>
  <si>
    <t>The U.S. health regulator has approved expanding the use of Revance Therapeutics' Daxxify to treat a painful neck muscle condition, intensifying the anti-wrinkle injection's rivalry with AbbVie's Botox. The approval by the Food and Drug Administration helps Revance enter the $2.5 billion U.S. market for therapeutic neuromodulator, a method that directly acts on nerves, the company said on Monday. The painful condition involves involuntary contraction of neck muscles and causes the head to twist to one side.</t>
  </si>
  <si>
    <t>Ra Medical Systems Announces Allowance of New Closure Device Patent</t>
  </si>
  <si>
    <t>/ Ra Medical Systems, Inc. (NYSE American:RMED) today announced that it has received notification of allowance of the first patent to be issued for the company's LockeT product.</t>
  </si>
  <si>
    <t>Tesla Stock Falls After China Price Cuts, Local EV Rivals Also Drop</t>
  </si>
  <si>
    <t>Tesla's latest offensive in China has jolted its shares—and those of China's homegrown electric-car makers. Elon Musk's car company dropped prices by up to 4.5% for two versions of its top-end Model Y car, according to Tesla's [official account](</t>
  </si>
  <si>
    <t>Disney+ Price Hike: Genius Move or Big Mistake?</t>
  </si>
  <si>
    <t>It's no secret that Walt Disney (NYSE: DIS) is going through a rough patch. The entertainment giant's shares have swooned after the last two years as revenue growth has slowed, post-pandemic profits have been slow to rebound, and CEO Bob Iger made a surprise return, a sign that the company was heading in the wrong direction under former CEO Bob Chapek. Further, much of the streaming industry, including Disney, is losing money on streaming.</t>
  </si>
  <si>
    <t>The Zacks Analyst Blog Oracle, Chevron, Linde, The Walt Disney, and Airbnb</t>
  </si>
  <si>
    <t>Oracle, Chevron, Linde, The Walt Disney, and Airbnb are part of the Zacks top Analyst Blog.</t>
  </si>
  <si>
    <t>Maritime Announces New Found Gold as Lead Investor in Previously Announced Note Offering and Memorandum of Understanding for Toll Processing at Pine Cove</t>
  </si>
  <si>
    <t>Toronto, Ontario--(Newsfile Corp. - August 14, 2023) - Maritime Resources Corp. (TSXV: MAE) ("Maritime" or the "Company") is pleased to announce New Found Gold Corp. (TSXV: NFG) (NYSE American: NFGC) ("New Found") as the lead investor in its previously announced brokered private placement (the "Note Offering") of non-convertible senior secured notes (the "Notes") and common share purchase warrants (the "Note Warrants"). As announced by New Found, it intends to acquire US$2,000,000 principal amou</t>
  </si>
  <si>
    <t>A Look At The Fair Value Of ConocoPhillips (NYSE:COP)</t>
  </si>
  <si>
    <t>Key Insights The projected fair value for ConocoPhillips is US$100 based on 2 Stage Free Cash Flow to Equity...</t>
  </si>
  <si>
    <t>UnitedHealth Group Incorporated's (NYSE:UNH) Stock Has Fared Decently: Is the Market Following Strong Financials?</t>
  </si>
  <si>
    <t>UnitedHealth Group's (NYSE:UNH) stock is up by 5.9% over the past three months. Given that the market rewards strong...</t>
  </si>
  <si>
    <t>Will Meta Platforms Be a Trillion Dollar Company by Next Year?</t>
  </si>
  <si>
    <t>It's also intriguing thinking about which companies will be next to join the club, as Berkshire Hathaway, Meta Platforms (NASDAQ: META), and Tesla are all within striking distance as each is valued anywhere from $760 to $780 billion. Of these three, one company that I think is a lock for reaching a $1 trillion valuation is Meta Platforms. Meta Platforms, formerly known as Facebook, is a bit of an oddity.</t>
  </si>
  <si>
    <t>Kraft Heinz appoints Carlos Abrams-Rivera as new CEO</t>
  </si>
  <si>
    <t>Investing.com -- Kraft Heinz (NASDAQ:KHC) has named Carlos Abrams-Rivera as its new chief executive officer, the packaged food maker said in a statement on Monday.</t>
  </si>
  <si>
    <t>Stocks Higher, Week Ahead, Tesla slides, US Steel soars, Nikola tumbles - Five Things To know</t>
  </si>
  <si>
    <t>Stocks nudge higher, Week Ahead focus on retail, Tesla slides on China price cuts, US Steel soars after rejecting takeover bid, Nikola tumbles on massive truck recall.</t>
  </si>
  <si>
    <t>Castellum, Inc. Announces Strong Second Quarter Financial Results</t>
  </si>
  <si>
    <t xml:space="preserve">Castellum, Inc. Announces Strong Second Quarter Financial Results Castellum, Inc. (NYSE-American: CTM) (the “Company”), a cybersecurity and electronic warfare company focused on the federal government, announces highlights of its operating results for its second quarter ended June 30, 2023 - </t>
  </si>
  <si>
    <t>UPDATE 2-Boeing front-runner in wide-body jet talks with IndiGo -sources</t>
  </si>
  <si>
    <t>Boeing has emerged as the front-runner to secure an order for around 25 wide-body planes from IndiGo, industry sources told Reuters on Monday, as India's biggest airline deepens its international expansion with new destinations. IndiGo is in talks to buy Boeing's 787 family of twin-aisle aircraft, which has been pitted against Airbus A330neo jets, said the sources who are familiar with the matter. IndiGo said it does not comment on speculation.</t>
  </si>
  <si>
    <t>Zacks Investment Ideas feature highlights: Amazon, Sherwin Williams and Caterpillar</t>
  </si>
  <si>
    <t>Amazon, Sherwin Williams and Caterpillar are part of the Zacks Investment Ideas article.</t>
  </si>
  <si>
    <t>Mastercard to take minority stake in fintech arm of South Africa’s MTN</t>
  </si>
  <si>
    <t>Mastercard has agreed to take a minority stake in the financial technology unit of South Africa’s MTN, Africa’s biggest mobile company by subscribers, valuing the arm that covers payments and remittances at more than $5bn. The global payments provider is expected to finalise its investment “in the very near term”, Ralph Mupita, MTN’s chief executive, said on Monday. “This is a really key milestone towards driving the acceleration of our [fintech] services,” he added.</t>
  </si>
  <si>
    <t>Week Ahead: Wall Street to focus on retail sales, Walmart, Target earnings</t>
  </si>
  <si>
    <t>The strength of the U.S. consumer will be in focus this week as Wall Street tests the resilience of the S&amp;P 500's fading summer rally.</t>
  </si>
  <si>
    <t>Union Pacific (NYSE:UNP) Has Affirmed Its Dividend Of $1.30</t>
  </si>
  <si>
    <t>The board of Union Pacific Corporation ( NYSE:UNP ) has announced that it will pay a dividend on the 29th of September...</t>
  </si>
  <si>
    <t>Idaho Strategic Provides Second Quarter 2023 Operating and Financial Results</t>
  </si>
  <si>
    <t>Idaho Strategic Resources, Inc. (NYSE American:IDR) ("IDR" or the "Company") is pleased to announce its consolidated operating and financial results for the second quarter of 2023 highlighted by $3,236,515 in revenue and $295,822 in net income.</t>
  </si>
  <si>
    <t>Goldman Starts Talking About Fed Cuts. What It Means for Stocks.</t>
  </si>
  <si>
    <t>U.S. Steel rejects Cleveland-Cliffs bid and explores options, retailers reporting earnings, and other news to start your day.</t>
  </si>
  <si>
    <t>Tesla shares slide after latest Model Y price cut in China</t>
  </si>
  <si>
    <t>Tesla, which is locked in an escalating price war in its biggest and most important market, unveiled further reductions to its Model Y base price in China.</t>
  </si>
  <si>
    <t>Walmart and Target are part of Zacks Earnings Preview</t>
  </si>
  <si>
    <t>Walmart and Target are highlights of the Zacks Earnings Preview article.</t>
  </si>
  <si>
    <t>In defence of David Solomon - It’s time to do the unthinkable — defend a Goldman Sachs CEO. ...</t>
  </si>
  <si>
    <t>It’s time to do the unthinkable — defend a Goldman Sachs CEO. For anyone who has worked on Wall Street there is a bit of schadenfreude to seeing Goldman rudderless and in disarray. A steady stream of stories about the bank losing its way has become a tsunami, culminating in several brutal ones over the weekend that focused on increasingly loud internal gripes over CEO David Solomon.</t>
  </si>
  <si>
    <t>Better Chip Stock: Intel vs. Texas Instruments</t>
  </si>
  <si>
    <t>Intel (NASDAQ: INTC) and Texas Instruments (NASDAQ: TXN) represent two different ways to invest in the semiconductor market. Intel is the world's largest producer of x86 CPUs for PCs and data centers. Texas Instruments, or TI as it's sometimes called, produces a wide range of analog and embedded chips for the automotive, personal electronics, communications, and enterprise systems markets.</t>
  </si>
  <si>
    <t>Tesla restarting its price war in China with new cuts, sending the shares of its Warren Buffett-backed competitor down 6%</t>
  </si>
  <si>
    <t>Tesla is cutting the prices of some of its Model Y cars by just over $1900 as it seeks to juice weak sales in China.</t>
  </si>
  <si>
    <t>Boeing front-runner in wide-body jet talks with IndiGo -sources</t>
  </si>
  <si>
    <t>NEW DELHI (Reuters) -Boeing has emerged as the front-runner to secure an order for around 25 wide-body planes from IndiGo, industry sources told Reuters on Monday, as India's biggest airline deepens its international expansion with new destinations. IndiGo is in talks to buy Boeing's 787 family of twin-aisle aircraft, which has been pitted against Airbus A330neo jets, said the sources who are familiar with the matter. IndiGo said it does not comment on speculation.</t>
  </si>
  <si>
    <t>Mastercard to Buy Stake in MTN’s $5.2 Billion Fintech Unit</t>
  </si>
  <si>
    <t>(Bloomberg) -- MTN Group Ltd., Africa’s biggest wireless carrier, said Mastercard Inc. agreed to take a minority stake in its financial-technology business, which the company values at $5.2 billion. Shares rose as much as 10%. Most Read from BloombergOutsider Milei Upends Argentina’s Election With Primary WinAmerica’s Fastest Growing City Is Embracing ‘Yellowstone’ ManiaZuckerberg Says ‘Time to Move On’ From Musk Cage FightRuble Sinks to 100 Per Dollar as Sanctions Choke RussiaUS Steel Shares So</t>
  </si>
  <si>
    <t>Nikola shares fall after battery fires lead to electric truck recall</t>
  </si>
  <si>
    <t>Investing.com -- Shares in Nikola (NASDAQ:NKLA) shed just under a sixth of their value in premarket U.S. trading on Monday after the group announced a sweeping recall of 209 of its battery-powered electric trucks following recent fires.</t>
  </si>
  <si>
    <t>UPDATE 1-S.Africa's MTN posts 7% rise in profit, signs deal with Mastercard</t>
  </si>
  <si>
    <t>South African telecommunications company MTN on Monday posted a 7.1% rise in half-year earnings and said it had signed an initial agreement with global payments giant Mastercard to sell a minority stake in its fin-tech arm. MTN said its headline earnings per share - a profit measure - rose to 542 cents in the six months ended June 30 from 506 cents in the year ago period. The country's second-biggest telecom company said it had signed a memorandum of understanding with Mastercard for a minority investment in its fin-tech arm, valuing it at around 5.2 billion dollars, almost 40% of MTN's total market value.</t>
  </si>
  <si>
    <t>Tesla shares slip after electric car giant unveils price cuts in China</t>
  </si>
  <si>
    <t>Investing.com -- Shares in Tesla (NASDAQ:TSLA) dipped in premarket U.S. trading on Monday after the electric carmaker slashed the prices for some of its China-made vehicles, fueling concerns over an intensifying price war in the country.</t>
  </si>
  <si>
    <t>China's property sector woes, Goldman Sachs' Fed outlook - what's moving markets</t>
  </si>
  <si>
    <t>Investing.com -- Fears over China's debt-laden property sector mount after key player Country Garden halts trading on some of its mainland bonds. Elsewhere, economists at Goldman Sachs predict when the Federal Reserve will begin cutting interest rates after an aggressive policy tightening campaign, while investors look ahead to results from large big-box brands and retail sales figures for July.</t>
  </si>
  <si>
    <t>4 big analyst picks: Okta pops higher on Goldman double upgrade</t>
  </si>
  <si>
    <t>Here is your Pro Recap of the biggest analyst picks you may have missed since Friday: upgrades at Alibaba, Twilio, Okta, and Teledyne. Okta (NASDAQ:OKTA) shares surged nearly 5% pre-market Monday after Goldman Sachs upgraded the company by two notches - to Buy from Sell - and raised its price target to $91.00 from $77.00. Analysts at Goldman "see a path to [12-month] outperformance driven by cRPO and ARR acceleration back to 15%-20%" after a sharp deceleration in cRPO given a number of anticipated upcoming catalysts, including stabilization in its Workforce segment and expected growth "on cross-sell tied to new products such as IGA and PAM."</t>
  </si>
  <si>
    <t>Country Garden Woes Deepen as Yuan Bonds Halted, Shares Slide</t>
  </si>
  <si>
    <t>(Bloomberg) -- A crisis at Country Garden Holdings Co., formerly China’s biggest developer, is deepening after units halted trading of local bonds and shares slid following a cut by Morgan Stanley.Most Read from BloombergOutsider Milei Upends Argentina’s Election With Primary WinAmerica’s Fastest Growing City Is Embracing ‘Yellowstone’ ManiaZuckerberg Says ‘Time to Move On’ From Musk Cage FightRuble Sinks to 100 Per Dollar as Sanctions Choke RussiaUS Steel Shares Soar After It Rejects $7.25 Bill</t>
  </si>
  <si>
    <t>Zuckerberg Says ‘Time to Move On’ From Musk Cage Fight</t>
  </si>
  <si>
    <t>(Bloomberg) -- Mark Zuckerberg, chief executive officer of Meta Platforms Inc., said it’s “time to move on” from speculation that there will be a cage fight match between him and Elon Musk. Most Read from BloombergOutsider Milei Upends Argentina’s Election With Primary WinAmerica’s Fastest Growing City Is Embracing ‘Yellowstone’ ManiaZuckerberg Says ‘Time to Move On’ From Musk Cage FightRuble Sinks to 100 Per Dollar as Sanctions Choke RussiaUS Steel Shares Soar After It Rejects $7.25 Billion Cli</t>
  </si>
  <si>
    <t>RPT-India plans welfare measures for gig workers ahead of elections</t>
  </si>
  <si>
    <t>India plans to roll out welfare measures for "gig" workers employed through platforms like Amazon, Uber and India's Zomato as Prime Minister Narendra Modi's government prepares for elections, government and trade union officials said. The plan, part of the Social Security Code enacted in 2020, could include accident, health insurance and retirement benefits, said a senior government official with direct knowledge of the plan. Ahead of the elections early next year, Modi's party is eager to announce steps after the northern state of Rajasthan, ruled by opposition Congress party, approved setting up a fund through a surcharge on sales at platforms.</t>
  </si>
  <si>
    <t>US Steel rejects $7.3bn acquisition bid from rival Cleveland-Cliffs</t>
  </si>
  <si>
    <t>US Steel on Sunday rejected a $7.3bn acquisition bid from rival Cleveland-Cliffs, the largest North American producer of flat-rolled steel, hours after it said it had hired financial advisers to evaluate offers for the company. Cleveland-Cliffs said it proposed a shares-and-cash acquisition for a total of $35 per share of US Steel stock, representing a 43 per cent premium on US Steel’s closing price of $22.72 on Friday, but that the offer was rebuffed. US Steel was valued at $5bn at Friday’s closing price.</t>
  </si>
  <si>
    <t>Praised by Elon Musk, top Chinese EV maker BYD urges China’s car brands to go global and ‘demolish the old legends’</t>
  </si>
  <si>
    <t>"I believe the time has come for Chinese brands," said BYD founder Wang Chuanfu.</t>
  </si>
  <si>
    <t>Home Depot, Target, Cisco, Deere, Walmart, and More Stocks to Watch This Week</t>
  </si>
  <si>
    <t>We'll see earnings from Walmart, Ross Stores, Applied Materials, Cardinal Health, and others. Economic data for the week will include Fed minutes, retail sales, and housing figures.</t>
  </si>
  <si>
    <t>Amazon makes big cuts to key product lines</t>
  </si>
  <si>
    <t>The online retailer has invested hundreds of millions in something consumers have not embraced and now it's making a change.</t>
  </si>
  <si>
    <t>New Covid Strain Arrives as Vaccine Makers Gear Up</t>
  </si>
  <si>
    <t>Pfizer, Moderna, and Novavax are getting ready to roll out updated Covid-19 vaccines that will target recent strains, though not specifically the most recently identified.</t>
  </si>
  <si>
    <t>Goldman Sachs Bank Stocks: Top 10 Stock Picks</t>
  </si>
  <si>
    <t>In this article, we discuss the top 10 bank stocks in the Goldman Sachs portfolio. If you want to skip our discussion on the banking industry, head directly to Goldman Sachs Bank Stocks: Top 5 Stock Picks. Fitch Ratings forecasts that the strength of banking assets in several markets will decline compared to their robust […]</t>
  </si>
  <si>
    <t>The Numbers Lied: GM Is Beating Ford in EVs</t>
  </si>
  <si>
    <t>Since taking the helm of Ford Motor Company (NYSE: F) in late 2020, CEO Jim Farley has been hyping the automaker's electric-vehicle plans. In late 2021, Farley said Ford would be America's No. 2 EV maker by the end of 2023, with plans to overtake market leader Tesla later in the decade. Ford reached the No. 2 spot in the U.S. EV market in 2022, ahead of schedule, unseating General Motors (NYSE: GM).</t>
  </si>
  <si>
    <t>A Bull Market Could Be Here: 5 Reasons to Buy Starbucks Stock.</t>
  </si>
  <si>
    <t>Take Starbucks (NASDAQ: SBUX) for instance. Last quarter was a good one for the company, and a great one for Starbucks' business in China. Company-wide revenue grew 12% year over year, but China's sales grew a whopping 48% as the country continues to ease its way out of its pandemic-prompted lockdowns.</t>
  </si>
  <si>
    <t>Inuvo, Inc. (AMEX:INUV) Q2 2023 Earnings Call Transcript</t>
  </si>
  <si>
    <t>Inuvo, Inc. (AMEX:INUV) Q2 2023 Earnings Call Transcript August 10, 2023 Inuvo, Inc. beats earnings expectations. Reported EPS is $-0.03, expectations were $-0.05. Operator: Good afternoon ladies and gentlemen and welcome to the Inuvo, Inc. Second Quarter 2023 Conference Call. At this time, note that all participants are in a listen-only mode. But following the […]</t>
  </si>
  <si>
    <t>Cisco Systems, Inc. (NASDAQ:CSCO) Shares Could Be 28% Below Their Intrinsic Value Estimate</t>
  </si>
  <si>
    <t>Key Insights The projected fair value for Cisco Systems is US$75.19 based on 2 Stage Free Cash Flow to Equity Cisco...</t>
  </si>
  <si>
    <t>McDonald's menu adds a controversial new item</t>
  </si>
  <si>
    <t>The fast-food chain has added something new nationwide that's sure to make some customers angry.</t>
  </si>
  <si>
    <t>Adobe Stock: Bear vs. Bull - There are two sides to every stock trade, implying conviction ...</t>
  </si>
  <si>
    <t>There are two sides to every stock trade, implying conviction on the part of both the buyer and the seller. Bears won't argue that Adobe is a weak business, given its prime position in growing tech niches like digital-content creation. Cybersecurity specialist Palo Alto Networks, for context, expanded sales at a 24% rate this past quarter and is valued at a discount, compared to Adobe.</t>
  </si>
  <si>
    <t>3 Must-See AI Stocks With Soaring Profits</t>
  </si>
  <si>
    <t>Whether it's the ultra-flexible Alphabet (NASDAQ: GOOGL) (NASDAQ: GOOG) empire, the expanding reach of Super Micro Computer (NASDAQ: SMCI), or the transformative journey of Meta Platforms (NASDAQ: META), our panel of future-proofing wizards provides invaluable insights into these AI front-runners.</t>
  </si>
  <si>
    <t>Here's the 1 Warren Buffett Stock That's Most Likely to Join Apple and Microsoft in the $2 Trillion Club</t>
  </si>
  <si>
    <t>Warren Buffett might seem to think so. Nine of the 50-plus stocks that Berkshire Hathaway owns are mega-caps with market caps of $200 billion or more. There are only two stocks that trade on U.S. exchanges with market caps of over $2 trillion: Apple (NASDAQ: AAPL) and Microsoft (NASDAQ: MSFT).</t>
  </si>
  <si>
    <t>Earnings Follow Superstar Stocks like NVIDIA and Super Micro</t>
  </si>
  <si>
    <t>Most investors know that stocks follow earnings. That’s a fact.</t>
  </si>
  <si>
    <t>eMagin Corporation (AMEX:EMAN) Q2 2023 Earnings Call Transcript</t>
  </si>
  <si>
    <t>eMagin Corporation (AMEX:EMAN) Q2 2023 Earnings Call Transcript August 10, 2023 eMagin Corporation misses on earnings expectations. Reported EPS is $-0.04 EPS, expectations were $-0.03. Operator: Good morning, and welcome to the eMagin Corporation’s Second Quarter 2023 Earnings Conference Call. Please note, this event is being recorded. I will now turn the conference over to […]</t>
  </si>
  <si>
    <t>3 Mistakes You Risk Making When You Shop at Costco Online</t>
  </si>
  <si>
    <t>A Costco membership costs $60 a year for the basic version and $120 a year for the executive version. In exchange, you not only get access to a network of warehouse club stores, but you also get the option to do your Costco shopping online. In fact, part of your motivation to join Costco in the first place might stem from a desire to save money on things like groceries and household essentials.</t>
  </si>
  <si>
    <t>SoftBank is suing portfolio company IRL after it admitted 95% of its users were fake. VCs are stressing the need for ‘uncomfortable’ due diligence</t>
  </si>
  <si>
    <t>SoftBank is suing IRL for $150 million and says it “relied on the accuracy of representations from IRL’s executives.”</t>
  </si>
  <si>
    <t>San Francisco's North Beach streets clogged as long line of Cruise robotaxis come to a standstill</t>
  </si>
  <si>
    <t>Just one day after state officials approved massive robotaxi expansion in San Francisco, a long line of the driverless cars come to a standstill and clog traffic in North Beach neighborhood.</t>
  </si>
  <si>
    <t>Walmart now taking a page from Kohl's playbook</t>
  </si>
  <si>
    <t>Walmart, one of the top retail leaders worldwide, does a good job of recognizing where it needs improvement. Destination Maternity was recently added to Walmart to continue to build its appeal for not only discount prices, but for comfortable and fashionable clothing for new mothers and mothers-to-be. Walmart is now celebrating a range of products for customers with disabilities -- something Kohl's dove into recently too.</t>
  </si>
  <si>
    <t>Lina Khan: The most feared person in Silicon Valley is a 34-year-old in DC</t>
  </si>
  <si>
    <t>Lina Khan is a key architect of an aggressive attempt by Washington to rein in tech giants. Amazon may be next.</t>
  </si>
  <si>
    <t>6 Cheapest Costco Deals on Electronics for Back to School 2023</t>
  </si>
  <si>
    <t>Back to school means more than just buying school supplies like pencils and books. Maybe you're looking for a Chromebook or laptop for college, a TV for a dorm room, or an iPad for taking notes. Or...</t>
  </si>
  <si>
    <t>Mastercard, Visa, and Affiliated Banks Sued Over Inflated Fees</t>
  </si>
  <si>
    <t>Block Inc. has become one of the many companies to sue Mastercard, Visa, and their affiliated banks for high fees. Take a look at what the suit alleges.</t>
  </si>
  <si>
    <t>35 Cities with the Highest Weed Consumption per Capita</t>
  </si>
  <si>
    <t>In this article, we are going to discuss the 35 cities with the highest weed consumption per capita. You can skip our detailed analysis of the cannabis industry in the U.S., the recent innovations in the American cannabis industry, and the cannabis boom towns, and go directly to 10 Cities with the Highest Weed Consumption […]</t>
  </si>
  <si>
    <t>UPDATE 1-US FAA investigates near collision between Southwest plane, Cessna</t>
  </si>
  <si>
    <t>The Federal Aviation Administration (FAA) said on Saturday it is investigating a near collision between a Southwest Airlines Boeing 737 and a Cessna Citation business jet in San Diego, the latest in a series of troubling U.S. aviation incidents. The FAA said its preliminary review shows that just before 12 p.m. PDT on Friday, an air traffic controller at San Diego International Airport cleared the Citation to land on a certain runway even though Southwest Airlines Flight 2493 had already been told to taxi onto the same runway and await instructions to depart. A person briefed on the matter said the initial review shows the Cessna passed over the top of the Southwest airplane by about 100 feet.</t>
  </si>
  <si>
    <t>Tesla Vs. BYD 2023: EV Giants Break Key Support</t>
  </si>
  <si>
    <t>Tesla vs. BYD 2023: An upgraded Model 3 reportedly is imminent, while BYD sales boom. But shares of both EV giants have broken key levels.</t>
  </si>
  <si>
    <t>Is Costco Wholesale Corporation's (NASDAQ:COST) Latest Stock Performance A Reflection Of Its Financial Health?</t>
  </si>
  <si>
    <t>Costco Wholesale's (NASDAQ:COST) stock is up by a considerable 12% over the past three months. Given the company's...</t>
  </si>
  <si>
    <t>Walmart shares a warning for customers</t>
  </si>
  <si>
    <t>The retail giant's CEO shared some news that shoppers should pay attention to (even if they shop at Target, Costco, or Kroger).</t>
  </si>
  <si>
    <t>US FAA investigates near collision between Southwest plane, Cessna</t>
  </si>
  <si>
    <t>The Federal Aviation Administration (FAA) said Saturday it is investigating a near collision between a Southwest Airlines Boeing 737 and a Cessna Citation business jet in San Diego, the latest in a series of troubling U.S. aviation incidents. The FAA said its preliminary review shows an air traffic controller on Friday had cleared the Citation to land on the same runway at San Diego International Airport that it had instructed Southwest Airlines Flight 2493 to taxi onto.</t>
  </si>
  <si>
    <t>Disney's Streaming Business Is Still Losing Money. Here's What It Means For the Stock.</t>
  </si>
  <si>
    <t>Before you celebrate the streaming business's shrinking losses, check the direction of its top line growth.</t>
  </si>
  <si>
    <t>Dividend Investors: Don't Be Too Quick To Buy RTX Corporation (NYSE:RTX) For Its Upcoming Dividend</t>
  </si>
  <si>
    <t>Regular readers will know that we love our dividends at Simply Wall St, which is why it's exciting to see RTX...</t>
  </si>
  <si>
    <t>Amgen (NASDAQ:AMGN) Could Be A Buy For Its Upcoming Dividend</t>
  </si>
  <si>
    <t>Amgen Inc. ( NASDAQ:AMGN ) is about to trade ex-dividend in the next four days. The ex-dividend date is one business...</t>
  </si>
  <si>
    <t>Meta Platforms, Inc.'s (NASDAQ:META) Stock Is Going Strong: Is the Market Following Fundamentals?</t>
  </si>
  <si>
    <t>Meta Platforms' (NASDAQ:META) stock is up by a considerable 29% over the past three months. Given the company's...</t>
  </si>
  <si>
    <t>Tesla CEO Elon Musk had a really good week</t>
  </si>
  <si>
    <t>It's never quiet in Elon Musk's world. Between Tesla, SpaceX, Neuralink, X and the coming cage match with Mark Zuckerberg, Musk had a lot going on this week.</t>
  </si>
  <si>
    <t>Duke Energy Corporation (NYSE:DUK) Q2 2023 Earnings Call Transcript</t>
  </si>
  <si>
    <t>Duke Energy Corporation (NYSE:DUK) Q2 2023 Earnings Call Transcript August 8, 2023 Duke Energy Corporation misses on earnings expectations. Reported EPS is $0.91 EPS, expectations were $0.98. Operator: Ladies and gentlemen, welcome to the Duke Energy Second Quarter 2023 Earnings Call. My name is Brian, I will be the operator for today’s call. [Operator Instructions] […]</t>
  </si>
  <si>
    <t>1 Incredible Warren Buffett Stock That Turned $10,000 Into $171,000</t>
  </si>
  <si>
    <t>There's no question that based on his track record running Berkshire Hathaway (NYSE: BRK.A) (NYSE: BRK.B), Warren Buffett is one of the best capital allocators ever. One company Berkshire has owned for years is Visa (NYSE: V). Today, the card giant represents a stake worth $2 billion in Berkshire's portfolio.</t>
  </si>
  <si>
    <t>Tesla: Buy, Sell, or Hold? - With the Nasdaq Composite index up 32% in 2023 (as of Aug. 9), ...</t>
  </si>
  <si>
    <t>With the Nasdaq Composite index up 32% in 2023 (as of Aug. 9), it's clear that investors are starting to feel optimistic again. With the stock up so much in 2023, should investors buy, sell, or hold Tesla right now? Let's take a closer look at this top automotive stock.</t>
  </si>
  <si>
    <t>Universal Studios, Disney theme parks face a major new rival</t>
  </si>
  <si>
    <t>Disney World, Disneyland, and Universal Studios face their first real challenge for U.S. theme park dominance.</t>
  </si>
  <si>
    <t>4 Costco Mistakes You May Not Even Realize You're Making</t>
  </si>
  <si>
    <t>Want to make the most of your Costco membership? Then read on for some mistakes to avoid at all costs.</t>
  </si>
  <si>
    <t>A Pain in the Neck: Elon Musk and Tesla’s Revolving C-Suite</t>
  </si>
  <si>
    <t>The chief financial officer’s move to step down is the latest example of high-level churn at the electric-vehicle company.</t>
  </si>
  <si>
    <t>4 big deal reports: Michael Kors parent rockets on huge buyout deal with Tapestry</t>
  </si>
  <si>
    <t>Here is your Pro Recap of 4 head-turning deal dispatches you may have missed this week: Deals at Capri-Tapestry, Decibel-Regeneron, Amazon in talks to potentially anchor Arm's IPO, and Digital World Acquisition and Trump Media &amp; Technology Group reaffirm commitment to the merger. Capri (NYSE:CPRI) shares rocketed more than 55% on Thursday after Tapestry (NYSE:TPR) said it agreed to buy Capri, the parent company of Michael Kors, for $57 per share in cash, as reported in real time on InvestingPro.</t>
  </si>
  <si>
    <t>Hollywood calls time on golden era of cheap streaming</t>
  </si>
  <si>
    <t>The era of cheap streaming is ending, as Hollywood’s largest studios turn the screws on customers with price rises that rival the expensive cable television “bundle” consumers began ditching for Netflix 15 years ago. A basket of the top US streaming services will cost $87 this autumn, compared with $73 a year ago, as Disney, Paramount, Warner Bros Discovery and others have raised their prices in response to pressure from Wall Street to end the profligacy of the streaming boom. Americans had in recent years enjoyed the benefits of an extravagant era in Hollywood, during which media companies inundated audiences with more programming than ever at a fraction of the cost of traditional television.</t>
  </si>
  <si>
    <t>Bain Capital to Take Chindata Private to Get Full Ownership</t>
  </si>
  <si>
    <t>(Bloomberg) -- Bain Capital signed an agreement to take Chindata Group Holdings Ltd. private, a deal that allows the buyout firm to take full ownership of the data center business. Most Read from BloombergDavid Solomon Scrutiny Spreads From Goldman to Alma MaterMaui Now Looks a Lot Less Like ParadiseBankman-Fried in Custody After Bail Is Revoked Over LeaksLook to the Options Market for Signs of Stock Market TroubleThe private investment firm will pay $4.30 per ordinary stock and $8.60 per Americ</t>
  </si>
  <si>
    <t>Amazon Wants You to Pay With Your Palm. It’s a Sneak Attack on Apple and Google.</t>
  </si>
  <si>
    <t>It’s also a potentially massive play to make Amazon the central ID system for your whole life—from banking and loyalty programs to tickets, age verification and someday even health records and corporate ID cards.</t>
  </si>
  <si>
    <t>Ford reaches deal to move industrial unit to Brazil's Bahia state</t>
  </si>
  <si>
    <t>Ford's Brazilian unit on Friday said it reached a transfer agreement with the government of Bahia state to give it ownership of a factory complex closed since 2021. Chinese electric vehicle manufacturer BYD has shown interest in the complex, located in the Camacari industrial park. The automaker has since at least mid-2022 been trying to reach a deal with Ford and the Bahia government to acquire the asset.</t>
  </si>
  <si>
    <t>Buy GM and Wayfair Stock. Analysts Make the Case.</t>
  </si>
  <si>
    <t>Wayfair looks headed for accelerated gains in sales and profits.Plus, insights on Petrobras, UPS, and Six Flags.</t>
  </si>
  <si>
    <t>Top lawyer at Fox Corp. to step down after overseeing $787M settlement in Dominion defamation case</t>
  </si>
  <si>
    <t>Fox Corp. said Friday that its chief legal officer who oversaw a $787 million settlement with Dominion Voting Systems over defamation allegations is leaving the company. Viet Dinh, Fox's chief legal and policy officer, will step down effective Dec. 31, the New York-based company said in a statement. Fox News, a unit of Fox Corp., agreed to settle the case brought by the voting machine producer in mid-April following weeks of pretrial disclosures that revealed the network had aired false claims about the 2020 U.S. presidential election, even though many within the company knew they were not true.</t>
  </si>
  <si>
    <t>Top Fox lawyer and Lachlan Murdoch confidant Viet Dinh to resign</t>
  </si>
  <si>
    <t>Viet Dinh, the top lawyer at Fox Corporation and close family friend and confidant of chief executive Lachlan Murdoch, will exit the company this year following the media group’s $787.5mn settlement of defamation claims by Dominion Voting Systems. Dinh guided the company’s legal strategy in the Dominion suit, which in April ended with one of the biggest defamation settlements in US history. The voting technology company had accused the Fox News television network of airing conspiracy theories about fraud in the 2020 US presidential election.</t>
  </si>
  <si>
    <t>Home Depot vs. Lowe's: Which Stock Should Investors Consider?</t>
  </si>
  <si>
    <t>There are many legendary pairs of business rivals in the world, with both sides of the aisle persistently aiming to steal market share from one another.</t>
  </si>
  <si>
    <t>Should Investors Buy Disney Stock After Earnings?</t>
  </si>
  <si>
    <t>There were quite a few things to like about Disney's (DIS) fiscal third-quarter results on Wednesday which sent shares higher before cooling off in Friday's trading session.</t>
  </si>
  <si>
    <t>GQG Partners adds Nvidia, Amazon, Apple in Q2</t>
  </si>
  <si>
    <t>Australia-listed investment firm GQG Partners added more shares of Nvidia Corp in the second quarter, ending June with $5.9 billion invested in the chipmaker, according to regulatory filings on Friday. Shares in Nvidia are up roughly 180% year to date and reached $1 trillion in market capitalization, amid excitement over advancements in artificial intelligence. In the beginning of June, Chief Investment Officer Rajiv Jain told Reuters he had been meaningfully increasing the firm's position in Nvidia, as he believed the stock had room for more gains.</t>
  </si>
  <si>
    <t>NextEra Offers a Smart Bet on Green Energy and a Rising Payout</t>
  </si>
  <si>
    <t>NextEra Energy owns the largest renewables business in the U.S., and the biggest utility. The stock’s selloff offers an opportunity.</t>
  </si>
  <si>
    <t>Russian ministry bans employees from using iPhones for work - Ifax</t>
  </si>
  <si>
    <t>Russia's ministry of digital development has banned employees from using Apple iPhones and iPads for work purposes, Interfax news agency reported on Friday citing the minister, Maksut Shadaev. "A ban is imposed on using (Apple) mobile devices - smartphones and tablets - to access work applications and work email exchange," he told reporters at a digital conference, the agency said. The ministry issued the ban two months after claims by the Russian main domestic security service, the FSB, that several thousands Apple devices were compromised as a result of an espionage operation by the U.S.</t>
  </si>
  <si>
    <t>Here's Why What Happened to Yellow (Probably) Won't Happen to UPS</t>
  </si>
  <si>
    <t>The only thing the two shipping companies truly have in common is that their workers are represented by the same labor union.</t>
  </si>
  <si>
    <t>Zoom's return-to-office: More than 3 days in office is 'pushing a lot,' professor says</t>
  </si>
  <si>
    <t>Big Tech companies are pushing their employees to come back into the office. Zoom (ZM) recently instated a policy that would require employees to work in-office at least two days per week. Meanwhile, both Google (GOOG, GOOGL) and Amazon (AMZN) have instituted policies that track the badges of their employees to ensure that they are returning to work. Vijay Pereira, NEOMA Business School Full Professor of Human Capital Management, explains how these new policies may impact company bottom lines, stating. "unhappy employees will probably produce less, be less efficient, or may leave."</t>
  </si>
  <si>
    <t>KULR Technology Group Announces Date Change for Second Quarter Earnings to August 16, 2023</t>
  </si>
  <si>
    <t>SAN DIEGO, Aug. 11, 2023 (GLOBE NEWSWIRE) -- KULR Technology Group, Inc. (NYSE American: KULR) (the "Company" or "KULR"), a global leader in sustainable energy management, today announced that it has changed its conference call for second quarter 2023 financial results to Wednesday, August 16th at 4:30 p.m. Eastern time (1:30 p.m. Pacific time). The financial results will be issued in a press release prior to the call. KULR management will host the conference call, followed by a question-and-ans</t>
  </si>
  <si>
    <t>Chinese data center operator Chindata to go private in $3.16 billion deal</t>
  </si>
  <si>
    <t>The all-cash offer from Bain Capital, Chindata's largest investor with 87% of voting power and 42% of outstanding shares, values each American depository share of the company at $8.60. That is a 7.5% increase from the private equity firm's proposal in June. U.S.-listed shares of Chindata, which operates data centers in China, India and Southeast Asia, rose 3% after the bell.</t>
  </si>
  <si>
    <t>GM, Ford Shares Slide With Strike Fears Fueling Investor Anxiety</t>
  </si>
  <si>
    <t>(Bloomberg) -- The specter of crippling labor strikes and rising costs slammed stocks of the two major US automakers, with General Motors Co. notching its worst weekly run in nearly five months and Ford Motor Co. closing at its lowest since early June.Most Read from BloombergBiden Fears China Economy Is ‘Ticking Time Bomb’Jeff Bezos Buys $68 Million Home on Florida’s Exclusive Indian Creek IslandRetirees Face $17,400 Cut to Social Security Benefits in 2033Maui Now Looks a Lot Less Like ParadiseC</t>
  </si>
  <si>
    <t>Retailer earnings, retail sales data: What to watch next week</t>
  </si>
  <si>
    <t>Big box retailers Home Depot (HD), Target (TGT), TJX Companies (TJX), and Walmart (WMT) are set to release earnings next week, providing better insight into consumer spending behaviors, alongside the most recent retail sales data print. Yahoo Finance Live's Akiko Fujita takes a look ahead to the most important news stories expected out next week.</t>
  </si>
  <si>
    <t>Retailer earnings: Walmart in 'the midst of a continued appreciation cycle,' analyst says</t>
  </si>
  <si>
    <t>Investors are looking toward big box retailer earnings expected out next week to better gauge the state of the U.S. consumer — after key inflation prints this week. Retailers Walmart (WMT), Target (TGT), TJX Companies (TJX), and Home Depot (HD) are on deck to post earnings. "The consumer has increasingly wanted to spend on things like vacations, concerts, going out to eat, and that's also been more expensive," UBS U.S. Hardline &amp; Broadline Food Retail Analyst Michael Lasser tells Yahoo Finance Live. "What has been left out is discretionary goods, things like consumer electronics, apparel, home-related products." Lasser outlines how investors will be eyeing the performance of big-ticket retail items and increased sales driven by price hikes. He shares his outlook on Walmart's omnichannel approach for shoppers and Target's inventory concerns.</t>
  </si>
  <si>
    <t>Air T, Inc. Reports First Quarter Fiscal 2024 Results</t>
  </si>
  <si>
    <t>Air T, Inc. (NASDAQ:AIRT) is an industrious American company with a portfolio of businesses, each of which is independent yet interrelated. We seek dynamic individuals and teams to operate companies using processes that increase value over time.</t>
  </si>
  <si>
    <t>Ford and GM fear UAW strike, Walmart, Chinese ADRs: Top stocks</t>
  </si>
  <si>
    <t>Ford (F) and General Motors (GM) are both under pressure amid labor contract negotiations with the United Auto Workers (UAW). Walmart (WMT) stock rises, locking in a fourth record close this month, as the company is set to report earnings next week. Chinese ADRs slide over concerns about China's real estate sector. Yahoo Finance's Seana Smith and Akiko Fujita discuss the top stocks to watch.</t>
  </si>
  <si>
    <t>UPDATE 3-Fox's legal head to step down in another major exit after Dominion settlement</t>
  </si>
  <si>
    <t>Fox Corp said on Friday that Chief Legal Officer Viet Dinh was stepping down, a high-profile exit that follows its $787.5 million settlement in April of a defamation lawsuit filed by Dominion Voting Systems over its 2020 U.S. election coverage. Dinh, who will exit the role at the end of 2023, joined Fox in 2018 and headed its legal and compliance divisions during the months-long legal battle sparked by the network's coverage of false claims that Dominion rigged the election. The move marks another major departure at the network since the settlement.</t>
  </si>
  <si>
    <t>Indexes Mixed After Economic Data; Warren Buffett Stock Rises On Big Win</t>
  </si>
  <si>
    <t>The Dow Jones rose as the Nasdaq fell. Retail stocks are in focus. Walmart rose on an analyst upgrade. Target and Walmart report earnings next week.</t>
  </si>
  <si>
    <t>VIET DINH TO DEPART FOX CORPORATION</t>
  </si>
  <si>
    <t>Fox Corporation (Nasdaq: FOXA, FOX) today announced that Chief Legal and Policy Officer Viet Dinh will step down from his position and become a Special Advisor to the Company effective December 31, 2023.</t>
  </si>
  <si>
    <t>SteelWave LLC pitches 300,000-square-foot project on land owned by Amazon in Eastern Pleasanton</t>
  </si>
  <si>
    <t>The San Mateo-based firm sold the land to Amazon in 2021. Now — more than a year after Amazon began a right-sizing of its real estate portfolio — SteelWave has approached Pleasanton with a new proposal.</t>
  </si>
  <si>
    <t>Cathie Wood Sells More Tesla Stock As Elon Musk Teases 'Gladiator' Fight Vs. Zuckerberg</t>
  </si>
  <si>
    <t>Cathie Wood unloaded more than 76,000 shares of TSLA Thursday. Meanwhile, Elon Musk announced Friday new details about his fight with Mark Zuckerberg.</t>
  </si>
  <si>
    <t>Musk vs. Zuckerberg: Tech CEOs post updates on likelihood of a fight</t>
  </si>
  <si>
    <t>Following viral social media speculation, Meta CEO Mark Zuckerberg and Tesla (TSLA) CEO Elon Musk have shared updates on the likelihood of the tech execs meeting in the boxing ring. Yahoo Finance's Akiko Fujita and Seana Smith take a look at Zuckerberg's Threads posts and Musk's tweets on the conditions that would have them inclined to organize such an event, before listening to who people would expect to win in a fight for the digital age.</t>
  </si>
  <si>
    <t>Robotaxi services like Google's Waymo allowed to expand in San Francisco</t>
  </si>
  <si>
    <t>Driverless robotaxi services have been granted permission to expand their business in San Francisco, California. Companies such as Google's (GOOG, GOOGL) Waymo and General Motors' (GM) Cruise will now be allowed to deploy an unlimited number of robotaxis, operating 24/7. Yahoo Finance's Rachelle Akuffo breaks down the story.</t>
  </si>
  <si>
    <t>As mass layoffs loom, GKN Aerospace battles with Boeing in court</t>
  </si>
  <si>
    <t>A United Kingdom-based investment firm and seven entities of GKN Aerospace have asked the Missouri Supreme Court to dismiss them from a lawsuit that The Boeing Co. (NYSE: BA) filed, arguing they are not subject to state law because they aren’t incorporated nor have their principal place of business in Missouri.</t>
  </si>
  <si>
    <t>The SEC Again Delays a Bitcoin ETF. Why Such a Fund Is Likely Still Coming.</t>
  </si>
  <si>
    <t>A plethora of firms including BlackRock have asked to launch exchange-traded funds that would track the spot price of the cryptocurrency.</t>
  </si>
  <si>
    <t>Top Analyst Reports for Oracle, Chevron &amp; Linde</t>
  </si>
  <si>
    <t>Today's Research Daily features new research reports on 16 major stocks, including Oracle Corporation (ORCL), Chevron Corporation (CVX) and Linde plc (LIN).</t>
  </si>
  <si>
    <t>Anti-Tesla ETF Set to Close After Hefty Losses</t>
  </si>
  <si>
    <t>An exchange-traded fund headed by George Noble, a vocal critic of stocks such as Tesla, and of celebrity bulls such as Cathie Wood, will stop trading and liquidate later this month.</t>
  </si>
  <si>
    <t>'Retail Evolution: The New Era' debuts Aug. 14 on Yahoo Finance</t>
  </si>
  <si>
    <t>It’s been a wild year in the retail industry. Inflation forcing shoppers to spend more cautiously, and as a result, profits at major retailers including Walmart (WMT), Target (TGT) and others have come under pressure. Organized crime and a growing list of bankruptcies also casting a shadow over the entire sector. And looking toward the future, how does AI change the way you shop? In our week long series 'Retail Evolution: The New Era,' Yahoo Finance will bring you expert analysis and insights from leaders in the industry to help you make investing decisions in the space. It’s all happening on Yahoo Finance the week of August 14th.</t>
  </si>
  <si>
    <t>Six Flags and Universal join Disney in 'early Halloween'</t>
  </si>
  <si>
    <t>The pumpkins may wilt and Cruella De Vil may demand overtime pay, but Halloween is officially on at Disney's Magic Kingdom at Disney World. The Not-So-Scary Parties kick off after the park is officially closed, meaning Disney can cash in on to two separate admissions per day during its holiday season. DON'T MISS: Disney World makes a long-awaited change.</t>
  </si>
  <si>
    <t>Disney Fans Are About to Get Squeezed. The Story Is All About the Stock Now.</t>
  </si>
  <si>
    <t>Disney stock has trailed the S&amp;P 500 by some 10 percentage points this year. Now it’s the Disneyphiles that are going to feel the pinch.</t>
  </si>
  <si>
    <t>Earnings ETFs in Focus on Disney's Q3 Earnings</t>
  </si>
  <si>
    <t>Examine the response of ETFs with investments in Disney to the company's Q3 earnings outcomes.</t>
  </si>
  <si>
    <t>UPDATE 2-Conservative Starbucks investor loses diversity challenge</t>
  </si>
  <si>
    <t>The nonprofit, which holds around $6,000 in Starbucks stock, said those policies require the company to make race-based decisions that violate federal and state civil rights laws. "If the plaintiff doesn't want to be invested in 'woke' corporate America, perhaps it should seek other investment opportunities rather than wasting this court's time," he said.</t>
  </si>
  <si>
    <t>Meta, Google, Tesla Lead AI Stocks And More For Weekend Watchlist</t>
  </si>
  <si>
    <t>Including Meta, Tesla and Google stock, this screen showcases top-rated AI stocks to watch in the Top 20 industry groups.</t>
  </si>
  <si>
    <t>'Magnificent Seven' Member Alphabet Stock Still Actionable</t>
  </si>
  <si>
    <t>Member of the Magnificent Seven and Google parent Alphabet is still trading inside a 5% buy zone from a breakout on July 26.</t>
  </si>
  <si>
    <t>Charter Communications Stock Sees RS Rating Jump To 82</t>
  </si>
  <si>
    <t>A Relative Strength Rating upgrade for Charter Communications shows improving technical performance.</t>
  </si>
  <si>
    <t>PDC Bondholders Push Back on Chevron Debt Swap Offer After Tie-Up</t>
  </si>
  <si>
    <t>(Bloomberg) -- A substantial majority of PDC Energy Inc.’s bondholders say they won’t tender their bonds following the company’s acquisition by Chevron Corp. because the compensation for the swap is too low, according to people with knowledge of the matter. Most Read from BloombergBiden Fears China Economy Is ‘Ticking Time Bomb’Jeff Bezos Buys $68 Million Home on Florida’s Exclusive Indian Creek IslandRetirees Face $17,400 Cut to Social Security Benefits in 2033Maui Now Looks a Lot Less Like Par</t>
  </si>
  <si>
    <t>Conservative Starbucks investor loses diversity challenge</t>
  </si>
  <si>
    <t>The nonprofit, which holds around $6,000 in Starbucks stock, said those policies require the company to make race-based decisions that violate federal and state civil rights laws. Chief U.S. District Judge Stanley Bastian in Spokane, Washington, rejected the allegations at a hearing in the case on Friday, saying the lawsuit centered on public policy questions that are for lawmakers and corporations, not courts, to decide. "If the plaintiff doesn't want to be invested in 'woke' corporate America, perhaps it should seek other investment opportunities rather than wasting this court's time," he said.</t>
  </si>
  <si>
    <t>Brookfield Properties hones plan for massive 12th Street Landing redevelopment in Pentagon City</t>
  </si>
  <si>
    <t>The project sits next to Amazon's PenPlace, the groundbreaking for which was delayed until next year.</t>
  </si>
  <si>
    <t>Visa Tests Way to Make Paying Ethereum Gas Fees Easier</t>
  </si>
  <si>
    <t>Visa says managing ether (ETH) balance to cover gas fees is “burdensome” and too complex, according to a blog post.</t>
  </si>
  <si>
    <t>Dow Jones Treads Water, Tech Stocks Struggle After PPI Data; Nvidia, Tesla, Microsoft Extend Losses</t>
  </si>
  <si>
    <t>The Dow Jones held up relatively well near midday Friday with Merck and Chevron leading the way, but sellers knocked tech stocks lower again.</t>
  </si>
  <si>
    <t>T-Mobile’s New Difference Maker Award Empowers Teams To Donate to Local Organizations of Their Choice</t>
  </si>
  <si>
    <t>NORTHAMPTON, MA / ACCESSWIRE / August 11, 2023 / T-Mobile By Jon Freier, President of Consumer Group Our mission at T-Mobile is to be the best in the world at connecting our customers to their world. While our leading 5G network provides ...</t>
  </si>
  <si>
    <t>Flying-Car Dispute Ends as Boeing Bets Bigger on eVTOL</t>
  </si>
  <si>
    <t>Thursday, Boeing and Archer Aviation settled litigation. Boeing even took a stake in the flying car start-up. Archer shares surged initially but gave back some early gains.</t>
  </si>
  <si>
    <t>Amazon founder Jeff Bezos buys home in Miami's 'billionaire bunker.' Tom Brady will be his neighbor</t>
  </si>
  <si>
    <t>Jeff Bezos, the founder of Amazon, is buying an estate on an exclusive man-made barrier island in Miami known as “Billionaire Bunker," where he will be neighbors with a growing list of celebrities including Tom Brady, Ivanka Trump and her husband, Jared Kushner. Bezos, 59, is paying $68 million for the three-bedroom, waterfront home, which sits on 2.8 acres (1.1 hectares), Fortune magazine and Bloomberg reported.</t>
  </si>
  <si>
    <t>Ameriprise’s Joey Small: How Working in Logistics Prepared Me for Success as an Advisor</t>
  </si>
  <si>
    <t>Barron's top-ranked advisor in Arkansas explains how an earlier career at shippers including UPS gave him organizational and people skills that were crucial to his success in finance.</t>
  </si>
  <si>
    <t>UPDATE 1-Italy stands ready to host as Musk talks up Zuckerberg rumble</t>
  </si>
  <si>
    <t>Tesla boss Elon Musk said on Friday his planned cage fight with billionaire rival Mark Zuckerberg would be held at an "epic location" with an ancient Roman theme, as Italy indicated it was ready to stage the scrap. Italy's Culture Minister Gennaro Sangiuliano said in a statement that he had spoken to Musk about hosting a "large charitable and historically evocative event". Opposition politicians denounced his willingness to let the social media and tech moguls fight it out in Italy.</t>
  </si>
  <si>
    <t>Earnings Estimates Rising for Caterpillar (CAT): Will It Gain?</t>
  </si>
  <si>
    <t>Caterpillar (CAT) shares have started gaining and might continue moving higher in the near term, as indicated by solid earnings estimate revisions.</t>
  </si>
  <si>
    <t>Zoetis' Shares May Struggle to Continue Their Rally</t>
  </si>
  <si>
    <t>Animal health company Zoetis has made a strong rally from its November low but that advance is looking mature and a shift in strategy may be called for. In this daily bar chart of ZTS, below, I can see that prices are in an uptrend but the derivative indicators are not convincing me of sustained strength. The trading volume has been basically level since November.</t>
  </si>
  <si>
    <t>'Illegal And Simply Un-American': The DeSantis-Controlled Disney World District Just Abolished All Of Its Diversity, Equity Initiatives — Here's What You Need To Know</t>
  </si>
  <si>
    <t>The Central Florida Tourism Oversight District (CFTOD) has abolished all of its diversity, equity and inclusion (DEI) programs. CFTOD, formerly the Reedy Creek Improvement District, governs the land of Walt Disney World Resort. Florida Gov. Ron DeSantis appointees control CFTOD. The district said that the decision came "after the Reedy Creek Improvement District implemented hiring and contracting programs that discriminated against Americans based on gender and race, costing taxpayers millions o</t>
  </si>
  <si>
    <t>What Makes Caterpillar (CAT) a Strong Momentum Stock: Buy Now?</t>
  </si>
  <si>
    <t>Does Caterpillar (CAT) have what it takes to be a top stock pick for momentum investors? Let's find out.</t>
  </si>
  <si>
    <t>Starbucks is cashing in on a billion-dollar trend (some customers will be annoyed)</t>
  </si>
  <si>
    <t>One of the great things about going to a Starbucks is that you can generally expect the vibe to be more or less the same, no matter which location you visit. Music at Starbucks and other cafes has gotten so popular that it's earned itself a genre: Coffee House (channel 6 on SiriusXM in your car). No wonder, then, that so many people opt to work at a Starbucks each day instead of at their homes or offices.</t>
  </si>
  <si>
    <t>One key state is getting more driverless cars (not Tesla models)</t>
  </si>
  <si>
    <t>State regulators give the thumbs up to driverless-car companies, despite protests from pedestrians, bicyclists and first responders.</t>
  </si>
  <si>
    <t>UPDATE 1-Nigeria central bank reveals $7.5 bln loan from JP Morgan, Goldman Sachs</t>
  </si>
  <si>
    <t>Nigeria's central bank has reported a $7.5 billion loan from U.S. banks JP Morgan and Goldman Sachs in financial statements published for the first time since 2015, sending the country's international bonds tumbling on Friday. Nigeria's government has had to seek overdrafts from the central bank to plug a widening deficit amid wide-scale theft in the oil industry, and the large foreign loans could add to the central bank's burden. The deal, which the central bank said meant it received cash of $7 billion from JP Morgan and $500 million from Goldman Sachs "in exchange for its securities to be held for collateral", is first mentioned in the bank's 2020 financial statements.</t>
  </si>
  <si>
    <t>Comcast Keeps Losing Cable Subscribers. Why That Makes the Stock More of a Buy.</t>
  </si>
  <si>
    <t>Comcast’s broadband network is crucial to the future of technology. Even so, its stock is cheap compared with buzzier names like Netflix, Nvidia, and Meta Platforms.</t>
  </si>
  <si>
    <t>Amazon to eliminate clothing brands ahead of Walmart earnings next week</t>
  </si>
  <si>
    <t>Amazon (AMZN) announced that it would be closing 27 out of its 30 existing clothing brands amid an FTC antitrust probe, according to a report by the Wall Street Journal.Tech Business Journalist Jason Del Rey and Wall Street Journal Reporter Dana Mattioli join Yahoo Finance Live to discuss how Amazon's private label brands have been a source of scrutiny from regulators and Amazon sellers alike."They've just been hammered by different regulators around the world about how they are using seller data to create these brands," Mattioli states.Del Rey, the author of “Winner Sells All: Amazon, Walmart and the Battle For Our Wallets", comments on Walmart's (WMT) positioning against the e-commerce giant in spaces such as groceries and the retailer's omnichannel approach.</t>
  </si>
  <si>
    <t>Flying Taxi Maker Archer Settles Boeing Lawsuit, Secures $215M in Funding</t>
  </si>
  <si>
    <t>Archer Aviation will team up with Boeing for autonomous flying technology after ending litigation, as the startup prepares to grow with an FAA nod for test flights and another $215 million in funds from investors.</t>
  </si>
  <si>
    <t>Henrietta Lacks' estate sues Ultragenyx over Mass.-made gene therapies</t>
  </si>
  <si>
    <t>Days after settling a lawsuit with Thermo Fisher Scientific over the use of their ancestor's cells, Henrietta Lacks' descendants have sued a second biopharma with Massachusetts operations.</t>
  </si>
  <si>
    <t>Amazon, Meta, and Alphabet Were the Standouts in Tech Earnings. Here’s Why.</t>
  </si>
  <si>
    <t>The overall Big Tech profit-reporting season was mixed as excitement over artificial intelligence was offset by fear of slower consumer spending.</t>
  </si>
  <si>
    <t>Walmart Stock Holds Near All-Time High Ahead Of Earnings; High-Flying On Holding, Cava Group Set To Report</t>
  </si>
  <si>
    <t>Walmart stock headlines a busy week of earnings in the retail sector. On Holding and Cava Group are also on the earnings calendar.</t>
  </si>
  <si>
    <t>Archer Aviation CEO says Elon Musk has helped boost the air taxi industry</t>
  </si>
  <si>
    <t>After settling a lawsuit with Boeing Aug. 10, air taxi company Archer Aviation announced that it would be partnering up with Boeing in order to collaborate on the development of autonomous flight technology. Archer separately announced that it recently completed an equity investment round that included investments from Boeing , United Airlines and long-time partner Stellantis .</t>
  </si>
  <si>
    <t>Walt Disney quietly sends a sharp (DeSantis-related) warning</t>
  </si>
  <si>
    <t>Florida's right-wing governor has targeted the owner of Disney World, the largest tourism driver in the state.</t>
  </si>
  <si>
    <t>Visa (V) Boosts Conferma Pay Alliance for 4 Years: Here's Why</t>
  </si>
  <si>
    <t>Visa's (V) partnership extension with Conferma Pay is likely to channel additional investments in further development of its suite of B2B payment solutions.</t>
  </si>
  <si>
    <t>Nvidia, AI Chip Leader, A Touchstone For Ailing Market Rally — Is It A Buy?</t>
  </si>
  <si>
    <t>Nvidia, a giant in data centers and gaming, is sizzling in 2023. Is Nvidia stock a buy right now, with earnings due soon? On Aug. 9, the Financial Times reported that China's internet giants are rushing to acquire high-performance Nvidia AI chips, making orders worth $5 billion.</t>
  </si>
  <si>
    <t>Retail earnings: What to watch next week</t>
  </si>
  <si>
    <t>Big box retailers such as Home Depot (HD), Target (TGT), TJX Companies (TJX), and Walmart (WMT) are set to report earnings next week. Yahoo Finance Live takes a look at the state of retail, looking back on analyst comments on retail demand heading into the latter half of 2023 and 2024, the Tapestry (TPR) and Capri (CPRI) acquisition deal, and average credit card spending by consumers and households.</t>
  </si>
  <si>
    <t>Dow Jones Slides 100 Points On Hot Inflation Data; Cathie Wood Sells Nearly $19 Million Of Tesla Stock</t>
  </si>
  <si>
    <t>The Dow Jones Industrial Average dropped 100 points Friday on hot inflation data. Six best stocks to buy and watch include MercadoLibre.</t>
  </si>
  <si>
    <t>Amazon has a genius way to save you more money during the holidays</t>
  </si>
  <si>
    <t>Lucky for us, Amazon has us first movers covered. The world's largest online retailer will be running a second Prime Day just in time for holiday shopping. In 2022, Amazon saw an 18% increase in weekly sales during its Prime Early Access Sale.</t>
  </si>
  <si>
    <t>Investors shift from stocks to cash and bonds</t>
  </si>
  <si>
    <t>Investors are starting to pull money out of the stock market and shifting to cash and bonds, according to Bank of America. Yahoo Finance Markets Reporter Jared Blikre joins the Live show to break down the latest investor shifts and moves in the stock market.</t>
  </si>
  <si>
    <t>General Motors (GM) &amp; Ford (F) Decline Amid Union Demands</t>
  </si>
  <si>
    <t>Shares of General Motors (GM) and Ford (F) take a hit as the UAW presses for massive wage hikes and benefits, potentially adding $80 billion in costs.</t>
  </si>
  <si>
    <t>Ford, GM, Stellantis: Impact of potential UAW strike</t>
  </si>
  <si>
    <t>Ford (F), General Motors (GM), and Stellantis (STLA) are in the crosshairs, with news of growing tensions between carmakers and the United Auto Workers (UAW). There are concerns that a strike could be hitting the auto industry if a contract is not agreed by next month. Yahoo Finance Reporter Pras Subramanian joins the Live show to break down the news and the demands of the UAW.</t>
  </si>
  <si>
    <t>Jacobs (J) Boosts Backlog With New Water Recycling Program</t>
  </si>
  <si>
    <t>Jacobs (J) is selected by IEUA for delivering program management, owners engineering and strategic funding advisory services for the water management program in Chino Basin, CA.</t>
  </si>
  <si>
    <t>Adobe Inc. (NASDAQ:ADBE) is a favorite amongst institutional investors who own 85%</t>
  </si>
  <si>
    <t>Key Insights Given the large stake in the stock by institutions, Adobe's stock price might be vulnerable to their...</t>
  </si>
  <si>
    <t>Wall Street Bulls Look Optimistic About Alphabet Inc. (GOOG): Should You Buy?</t>
  </si>
  <si>
    <t>Based on the average brokerage recommendation (ABR), Alphabet Inc. (GOOG) should be added to one's portfolio. Wall Street analysts' overly optimistic recommendations cast doubt on the effectiveness of this highly sought-after metric. So, is the stock worth buying?</t>
  </si>
  <si>
    <t>Wall Street Analysts Think Alphabet (GOOGL) Is a Good Investment: Is It?</t>
  </si>
  <si>
    <t>According to the average brokerage recommendation (ABR), one should invest in Alphabet (GOOGL). It is debatable whether this highly sought-after metric is effective because Wall Street analysts' recommendations tend to be overly optimistic. Would it be worth investing in the stock?</t>
  </si>
  <si>
    <t>Here's What Key Metrics Tell Us About Spectrum (SPB) Q3 Earnings</t>
  </si>
  <si>
    <t>The headline numbers for Spectrum (SPB) give insight into how the company performed in the quarter ended June 2023, but it may be worthwhile to compare some of its key metrics to Wall Street estimates and the year-ago actuals.</t>
  </si>
  <si>
    <t>Goldman Small Cap Research Publishes New Research Report on NeurAxis, Inc.</t>
  </si>
  <si>
    <t>Goldman Small Cap Research, a stock market research firm specializing in the small cap and microcap sectors, announced today that it has published a new research report on NeurAxis, Inc. (NYSE American:NRXS). NeurAxis, Inc. is a medical technology company focused on neuromodulation therapies to address chronic and debilitating conditions in children and adults. The Goldman report carries a price target.</t>
  </si>
  <si>
    <t>Home Depot and Lowe's Face Challenges Amidst Market Volatility</t>
  </si>
  <si>
    <t>Analyst downgrades due to weakened housing market</t>
  </si>
  <si>
    <t>PPI print, retail earnings, China's economic slowdown: 3 Things</t>
  </si>
  <si>
    <t>July's Producer Price Index (PPI) came out this morning, the headline and core inflation data both rising higher than expected for the month at 0.3%. Big box retail chains Walmart (WMT) and Target (TGT) are set to report earnings next week. President Biden labeled China's economic woes "a ticking time bomb" as the world superpower undergoes an economic slowdown with signs of deflation taking hold. Yahoo Finance's Brad Smith breaks down several of the day's top stories this morning.</t>
  </si>
  <si>
    <t>UPDATE 1-US cyber body to review cloud computing safety, Microsoft breach</t>
  </si>
  <si>
    <t>A U.S. cyber safety body will review issues relating to cloud-based identity and authentication infrastructure that will include an assessment of a recent Microsoft breach that led to the theft of emails from U.S. government agencies, the Department of Homeland Security (DHS) said on Friday. The review by the Cyber Safety Review Board will look at the malicious targeting of cloud computing environments, the DHS said in a statement. "Organizations of all kinds are increasingly reliant on cloud computing to deliver services to the American people, which makes it imperative that we understand the vulnerabilities of that technology," DHS Secretary Alejandro Mayorkas said in the statement.</t>
  </si>
  <si>
    <t>Camber Energy Files 10-Q for Q2</t>
  </si>
  <si>
    <t>Camber Energy, Inc.(NYSE American:CEI) ("Camber") announced today the filing its Quarterly Report for the quarter ended June 30, 2023 (the "Q2 Report").</t>
  </si>
  <si>
    <t>Covid Vaccine Revenues Are Caving. New Boosters May Not Help.</t>
  </si>
  <si>
    <t>Moderna and Pfizer expected strong demand for the latest Covid shots. Now they're walking back those projections.</t>
  </si>
  <si>
    <t>Alphabet and GM’s Robotaxis Get a Green Light. It’s a Big Tech Win.</t>
  </si>
  <si>
    <t>The California Public Utilities Commission voted to allow GM's Cruise and Google's Waymo to offer paid rides in driverless vehicles across the city at all hours of the day with an unlimited number of vehicles.</t>
  </si>
  <si>
    <t>Amazon is considering a major change many customers will hate</t>
  </si>
  <si>
    <t>The retail delivery behemoth says it will ramp up efforts to increasingly shed those ubiquitous brown box packages and prod its sellers to ramp up the use of so-called "ship in container" boxes, The Wall Street Journal reported. "The recognition by a number of senior leaders was just that this is becoming more and more important," Amazon packaging czar Pat Lindner told The Journal. "There's a significant need for our company to take the next step in innovation around packaging."</t>
  </si>
  <si>
    <t>Why DraftKings Stock Fell This Week</t>
  </si>
  <si>
    <t>Week to date, shares of DraftKings (NASDAQ: DKNG) were down 12.6% through Thursday's market close, according to data provided by S&amp;P Global Market Intelligence. The deal with Disney will give Penn exclusive access to ESPN content with a deeply integrated new platform called ESPN Bet. Obviously, a partnership with the leading sports network will present stiff competition for acquiring new users.</t>
  </si>
  <si>
    <t>Institutional investors may adopt severe steps after The Goldman Sachs Group, Inc.'s (NYSE:GS) latest 3.6% drop adds to a year losses</t>
  </si>
  <si>
    <t>Key Insights Given the large stake in the stock by institutions, Goldman Sachs Group's stock price might be vulnerable...</t>
  </si>
  <si>
    <t>NVIDIA Corporation's (NASDAQ:NVDA) institutional investors lost 4.8% last week but have benefitted from longer-term gains</t>
  </si>
  <si>
    <t>Key Insights Given the large stake in the stock by institutions, NVIDIA's stock price might be vulnerable to their...</t>
  </si>
  <si>
    <t>International Business Machines Corporation's (NYSE:IBM) Intrinsic Value Is Potentially 53% Above Its Share Price</t>
  </si>
  <si>
    <t>Key Insights The projected fair value for International Business Machines is US$219 based on 2 Stage Free Cash Flow to...</t>
  </si>
  <si>
    <t>US cyber body to review cloud computing safety, Microsoft breach</t>
  </si>
  <si>
    <t>WASHINGTON (Reuters) -A U.S. cyber safety body will review issues relating to cloud-based identity and authentication infrastructure that will include an assessment of a recent Microsoft breach that led to the theft of emails from U.S. government agencies, the Department of Homeland Security (DHS) said on Friday. The review by the Cyber Safety Review Board will look at the malicious targeting of cloud computing environments, the DHS said in a statement. "Organizations of all kinds are increasingly reliant on cloud computing to deliver services to the American people, which makes it imperative that we understand the vulnerabilities of that technology," DHS Secretary Alejandro Mayorkas said in the statement.</t>
  </si>
  <si>
    <t>Tesla Competitor Zeekr Cuts Prices in China. That Isn’t a Great Sign.</t>
  </si>
  <si>
    <t>Chinese luxury EV brand Zeekr is offering discounts for its Zeerk 001 crossover-sized vehicle that competes with a Tesla Model Y.</t>
  </si>
  <si>
    <t>RETRANSMISSION: Micromem-Chevron Meeting Update</t>
  </si>
  <si>
    <t>Yesterday's release, dated Aug 10th, 2023, is being retransmitted to include the Middle East in the fifth paragraph and the full statement now reads, "We believe that the ongoing collaboration with Chevron will enhance and accelerate this development and, ultimately will provide the opportunity for deployment with other energy companies in North America, Europe, and the Middle East." The updated press release follows in full below:Toronto, Ontario and New York, New York--(Newsfile Corp. - August</t>
  </si>
  <si>
    <t>1847 Holdings Appoints Finance Veteran Michele A. Chow-Tai as Independent Director</t>
  </si>
  <si>
    <t>1847 Holdings LLC ("1847" or the "Company") (NYSE American:EFSH), a unique holding company that combines the attractive attributes of owning private, lower-middle market businesses with the liquidity and transparency of a publicly traded company, announced today that it has appointed finance veteran Michele A. Chow-Tai, to its Board of Directors as an independent board member.</t>
  </si>
  <si>
    <t>Mondelez (MDLZ) Thrives on Buyouts, Snacking Category Strength</t>
  </si>
  <si>
    <t>Mondelez (MDLZ) witnesses growth due to its prudent acquisitions and efficient pricing strategies. A focus on the chocolate and biscuit categories has been working well.</t>
  </si>
  <si>
    <t>Amazon is giving fertility benefits to more than 1 million employees worldwide: ‘Don’t fall into the trap of thinking this is a narrow benefit’</t>
  </si>
  <si>
    <t>Amazon's partnership with telehealth provider Maven Clinic will expand fertility care access to over 1 million employees.</t>
  </si>
  <si>
    <t>CVS Health Insider Lowered Holding By 85% During Last Year</t>
  </si>
  <si>
    <t>Insiders were net sellers of CVS Health Corporation's ( NYSE:CVS ) stock during the past year. That is, insiders sold...</t>
  </si>
  <si>
    <t>Millennials Hit The Jackpot On 10 Stocks — Nvidia Is Just One</t>
  </si>
  <si>
    <t>Millennial investors are on a roll. And Nvidia isn't their only runaway S&amp;P 500 stock winner. Ten of the 100 most popular stocks with millennials — including S&amp;P 500 rocket-powered Nvidia plus Marathon Digital Holdings and C3.</t>
  </si>
  <si>
    <t>4 Great Costco Gifts for Newlyweds</t>
  </si>
  <si>
    <t>If you're looking for a present for a newly married couple, let Costco help you. Check out these four gift ideas that any couple would love.</t>
  </si>
  <si>
    <t>Tesla Sees Insider Stock Selling</t>
  </si>
  <si>
    <t>Looking at Tesla, Inc.'s ( NASDAQ:TSLA ) insider transactions over the last year, we can see that insiders were net...</t>
  </si>
  <si>
    <t>PayPal’s crypto gamble - The crypto market appeared to receive a much-needed shot in ...</t>
  </si>
  <si>
    <t>The crypto market appeared to receive a much-needed shot in the arm this week when PayPal said it would launch its own stablecoin. If crypto is ever to become a widely used store of value, who better to give it a push than one of the world’s biggest consumer payments brands? Other well-known brands, such as Revolut, are walking back their plans while US regulators are busy waging a protracted crackdown on digital assets.</t>
  </si>
  <si>
    <t>NFL Expands Streaming Service. Why That’s Bad News for Disney’s ESPN.</t>
  </si>
  <si>
    <t>Disney CEO Bob Iger has reiterated the plan for ESPN to pursue a full-scale direct-to-consumer model but key details on timing, pricing and the likely subscriber base are vague.</t>
  </si>
  <si>
    <t>Spectrum Brands (SPB) Q3 Earnings Beat Estimates</t>
  </si>
  <si>
    <t>Spectrum (SPB) delivered earnings and revenue surprises of 31.58% and 5.82%, respectively, for the quarter ended June 2023. Do the numbers hold clues to what lies ahead for the stock?</t>
  </si>
  <si>
    <t>Can Cisco Systems Continue Its Move Higher ?</t>
  </si>
  <si>
    <t>Cisco Systems has been moving higher on the charts from a low in October but can the advance keep going? In this daily bar chart of CSCO, below, I can see that prices have worked higher but with a number of corrections or pullbacks along the way. The On-Balance-Volume (OBV) line has moved up firmly from May and that suggests that buyers of CSCO are being more aggressive than sellers.</t>
  </si>
  <si>
    <t>Chevron (CVX) to Fund Two Low-Carbon Projects in Australia</t>
  </si>
  <si>
    <t>Chevron (CVX), through its subsidiaries, confirms investments in two low-carbon pilot projects in Western Australia.</t>
  </si>
  <si>
    <t>Cisco Poised to Outperform Rivals. The Case for an Indirect AI Boost.</t>
  </si>
  <si>
    <t>The tech company reports earnings next week and will likely beat peers Arista and Juniper, Citi says.</t>
  </si>
  <si>
    <t>Gilead Sciences (NASDAQ:GILD) stock performs better than its underlying earnings growth over last year</t>
  </si>
  <si>
    <t>These days it's easy to simply buy an index fund, and your returns should (roughly) match the market. But investors can...</t>
  </si>
  <si>
    <t>4 Ways Costco Can Save You Money When You Buy a House</t>
  </si>
  <si>
    <t>With expensive mortgages, high housing costs and steep inflation, buying a home is more expensive than ever. But a $60 Costco membership -- $120 for executive status -- can pay for itself many times...</t>
  </si>
  <si>
    <t>Warren Buffett's Favorite Stock Just Did Something It Hasn't Done Since 2016</t>
  </si>
  <si>
    <t>When examining Warren Buffett's Berkshire Hathaway investment portfolio, it's hard to deny what his favorite stock is. With around 45% of the portfolio wrapped up in Apple (NASDAQ: AAPL) stock, it's pretty clear he prefers this company over others (especially considering the next-highest weight in his portfolio is 9%). Apple, the maker of high-end technology like the iPhone, Apple Watch, iPad, MacBook, and more, is tied heavily to consumer sentiment.</t>
  </si>
  <si>
    <t>Archer Aviation shares rise after air taxi group settles Boeing, Wisk lawsuits</t>
  </si>
  <si>
    <t>Investing.com -- Shares in Archer Aviation (NYSE:ACHR) rose on Friday after the air taxi group announced that it had settled litigation with jet maker Boeing (NYSE:BA) and its Wisk Aero division.</t>
  </si>
  <si>
    <t>Fox (NASDAQ:FOXA) Is Increasing Its Dividend To $0.26</t>
  </si>
  <si>
    <t>Fox Corporation's ( NASDAQ:FOXA ) dividend will be increasing from last year's payment of the same period to $0.26 on...</t>
  </si>
  <si>
    <t>Amazon Wants to Deliver Your Order Without a Box, But Neighbors May See Your Snore Strips</t>
  </si>
  <si>
    <t>Millions of Amazon orders are arriving on doorsteps across the U.S. without any extra packaging. The change represents the next frontier in the tech giant’s overhaul of its delivery processes, one Chief Executive Andy Jassy hopes will appeal to customers who are put off by the volume of Amazon-branded boxes they receive and discard every week. The company in the past year revamped its logistics network, enabling faster and more efficient deliveries.</t>
  </si>
  <si>
    <t>US trade union fights TSMC plan to use Taiwanese workers on Arizona semiconductor factory build</t>
  </si>
  <si>
    <t>A US workers' union has started an online petition against chipmaking giant Taiwan Semiconductor Manufacturing Company, whose US$40 billion Phoenix plant faces setbacks. Among other issues, workers in Arizona want American lawmakers to deny visas for Taiwanese workers the company wants to import to speed up construction of the plant, once hailed as a symbol of President Joe Biden's agenda to compete with China. "TSMC announced they plan to bring more than 800 foreign workers to Arizona to operat</t>
  </si>
  <si>
    <t>Alphabet’s $118 Billion Cash Pile Poses a New Problem</t>
  </si>
  <si>
    <t>(Bloomberg) -- Alphabet Inc. is facing a new and, by most accounts, welcome problem — how to spend its rapidly expanding pile of cash. Most Read from BloombergRetirees Face $17,400 Cut to Social Security Benefits in 2033Maui Fires Show Climate Change’s Ugly ReachBiden Fears China Is ‘Ticking Time Bomb' Posing Danger to WorldFirst American City to Tame Inflation Owes Its Success to Affordable HousingEcuador Presidential Candidate Assassinated, Suspect Shot DeadThe Google owner generated nearly $2</t>
  </si>
  <si>
    <t>Is AT&amp;T Stock a Buy Now? - U.S. telecom company AT&amp;T (NYSE: T) might be the latest example ...</t>
  </si>
  <si>
    <t>U.S. telecom company AT&amp;T (NYSE: T) might be the latest example of a stock that seems like it can't go much lower -- shares of the company trade for roughly $14 each, their lowest price since the mid-1990s. After all, AT&amp;T is the leading wireless carrier in the United States, and the company is doing some positive things in its core wireless business. Are AT&amp;T shares as cheap as they look?</t>
  </si>
  <si>
    <t>The Zacks Analyst Blog Highlights JPMorgan Chase, Salesforce, Abbott Laboratories, HCA Healthcare and General Motors</t>
  </si>
  <si>
    <t>JPMorgan Chase, Salesforce, Abbott Laboratories, HCA Healthcare and General Motors are included in this Analyst Blog.</t>
  </si>
  <si>
    <t>Bernstein: Apple may face backlash from migrating some production out of China</t>
  </si>
  <si>
    <t>Investing.com -- Apple (NASDAQ:AAPL) potentially faces "acute" risks if it chooses to shift some manufacturing bases away from China, analysts at Bernstein argued on Friday, citing in part ongoing trade tensions between the U.S. and Beijing.</t>
  </si>
  <si>
    <t>Zacks Industry Outlook Highlights Comcast, Charter Communications, Rogers Communication and Liberty Global</t>
  </si>
  <si>
    <t>Comcast, Charter Communications, Rogers Communication and Liberty Global have been highlighted in this Industry Outlook article.</t>
  </si>
  <si>
    <t>Zacks Investment Ideas feature highlights: General Motors, Ford and Honda</t>
  </si>
  <si>
    <t>General Motors, Ford and Honda have been highlighted in this Investment Ideas article.</t>
  </si>
  <si>
    <t>Zacks.com featured highlights Caterpillar, Walmart, KB Home, Progress Software and Dr. Reddy's</t>
  </si>
  <si>
    <t>Caterpillar, Walmart, KB Home, Progress Software and Dr. Reddy's have been highlighted in this Screen of The Week article.</t>
  </si>
  <si>
    <t>Zacks.com featured highlights Corebridge, General Motors, Ford and Magna International</t>
  </si>
  <si>
    <t>Corebridge, General Motors, Ford and Magna International have been highlighted in this Screen of The Week article.</t>
  </si>
  <si>
    <t>Natural Gas Workers Urge Quick End to Australia Strike Threat</t>
  </si>
  <si>
    <t>(Bloomberg) -- Workers threatening strikes at Chevron Corp. and Woodside Energy Group Ltd. liquefied natural gas operations in Australia have urged the firms to quickly resolve disputes and avoid any costly disruption to exports.Most Read from BloombergBiden Fears China Economy Is ‘Ticking Time Bomb’Retirees Face $17,400 Cut to Social Security Benefits in 2033Maui Fires Show Climate Change’s Ugly ReachJeff Bezos Buys $68 Million Home on Florida’s Exclusive Indian Creek IslandFirst American City</t>
  </si>
  <si>
    <t>Subway India takes away free cheese slice, offers sauce as inflation bites</t>
  </si>
  <si>
    <t>Subway sandwiches in India will no longer come with the option of a free cheese slice following revisions to its menu that analysts regarded as being more about cost-cutting than just a matter of taste. American chain Subway is one of largest restaurant franchisers in India, with around 800 outlets.</t>
  </si>
  <si>
    <t>UPDATE 1-UK antitrust watchdog provisionally clears $1.58 bln UnitedHealth-EMIS deal</t>
  </si>
  <si>
    <t>Britain's competition regulator said on Friday it has provisionally cleared UnitedHealth Group's 1.24 billion pound ($1.58 billion) acquisition of healthcare technology firm EMIS. The Competition and Markets Authority (CMA) said it provisionally found no competition concerns in the deal between specialist health care tech and software companies, which provide services to Britain's National Health Service (NHS). Optum UK, part of U.S.-based UnitedHealth, unveiled an offer to acquire EMIS in June last year, to position the combined entity to provide better services to the NHS.</t>
  </si>
  <si>
    <t>FOCUS-ChatGPT fever spreads to US workplace, sounding alarm for some</t>
  </si>
  <si>
    <t>Many workers across the U.S. are turning to ChatGPT to help with basic tasks, a Reuters/Ipsos poll found, despite fears that have led employers such as Microsoft and Google to curb its use. Companies worldwide are considering how to best make use of ChatGPT, a chatbot programme that uses generative AI to hold conversations with users and answer myriad prompts. Security firms and companies have raised concerns, however, that it could result in intellectual property and strategy leaks.</t>
  </si>
  <si>
    <t>Tesla rival Ford has discouraging news about its Model Y foe</t>
  </si>
  <si>
    <t>The legacy American automaker will delay production and release of its new electric vehicle that will compete with Tesla's top-selling EV.</t>
  </si>
  <si>
    <t>UPDATE 3-Australia regulator clears way for strike vote at Chevron LNG plants</t>
  </si>
  <si>
    <t>Australia's labour regulator cleared the way for strike action at Chevron's Wheatstone and Gorgon liquefied natural gas (LNG) facilities if workers vote in favour of such a step, fuelling concerns the country's exports could be cut. The Fair Work Commission said in an order dated Thursday that the union could hold a ballot of employees to decide if they wanted to make a decision on taking industrial action. Chevron and Woodside Energy Group have been holding talks with unions to avert threatened strikes over pay and conditions at Australian facilities that together supply about 10% of the LNG market.</t>
  </si>
  <si>
    <t>Australia regulator allows union to conduct protected action ballot at Chevron's LNG facilities</t>
  </si>
  <si>
    <t>Australia's labour regulator has issued an order allowing a workers union to conduct a protected action ballot of employees over a planned strike at Chevron's Wheatstone and Gorgon liquefied natural gas (LNG) facilities. The Fair Work Commission in the order dated Thursday said the union can hold a protected action ballot of employees on any decisions over a industrial action. Chevron and Woodside Energy Group have been holding talks with unions to avert threatened strikes over pay and conditions at Australian facilities that together supply about 10% of the LNG market.</t>
  </si>
  <si>
    <t>Google’s Waymo, Cruise Get Nod to Expand San Francisco Robotaxis</t>
  </si>
  <si>
    <t>(Bloomberg) -- California regulators voted in favor of robotaxi operators expanding their paid driverless services in the city of San Francisco, a major milestone toward commercializing the technology.Most Read from BloombergBiden Fears China Economy Is ‘Ticking Time Bomb’Retirees Face $17,400 Cut to Social Security Benefits in 2033Maui Fires Show Climate Change’s Ugly ReachJeff Bezos Buys $68 Million Home on Florida’s Exclusive Indian Creek IslandFirst American City to Tame Inflation Owes Its S</t>
  </si>
  <si>
    <t>Microsoft's role in data breach part of US cyber inquiry -Bloomberg News</t>
  </si>
  <si>
    <t>The Cyber Safety Review Board (CSRB) will focus on risks to cloud computing infrastructure, including identity and authentication management, and will look at all relevant cloud service providers, the report said, citing people familiar with the matter. The report comes after Oregon Senator Ron Wyden in July asked the Federal Trade Commission, the Cybersecurity and Infrastructure Security Agency (CISA) and the Justice Department to "take action" against Microsoft following the hack.</t>
  </si>
  <si>
    <t>UPDATE 3-San Francisco moves to center of robotaxi universe after California agency vote</t>
  </si>
  <si>
    <t>California just supercharged the self-driving car industry. Following a contentious state agency vote, Alphabet Inc’s Waymo and General Motors’ Cruise are allowed to take paying passengers day or night throughout San Francisco, solidifying the tech hub as the center of the autonomous vehicle (AV) industry. Commissioners heard more than six hours of public comment from residents and special interest groups supporting or opposing the measure that would expand paid autonomous vehicle service.</t>
  </si>
  <si>
    <t>Microsoft’s Role in Email Breach to Be Part of US Cyber Inquiry</t>
  </si>
  <si>
    <t>(Bloomberg) -- A US cybersecurity advisory panel will investigate risks in cloud computing, including Microsoft Corp.’s role in a recent breach of government officials’ email accounts by suspected Chinese hackers, according to two people familiar with the matter.Most Read from BloombergRetirees Face $17,400 Cut to Social Security Benefits in 2033Maui Fires Show Climate Change’s Ugly ReachFirst American City to Tame Inflation Owes Its Success to Affordable HousingEcuador Presidential Candidate As</t>
  </si>
  <si>
    <t>Bob Iger said Disney’s formula for streaming success is something called ‘Star’</t>
  </si>
  <si>
    <t>Disney's CEO said the 'Star' offering proves his streaming plan will work. What is it and what does it mean for Disney's U.S. streaming services Hulu, Disney+, and ESPN?</t>
  </si>
  <si>
    <t>Caltech reaches 'potential settlement' in Apple, Broadcom patent case</t>
  </si>
  <si>
    <t>The California Institute of Technology has reached a "potential settlement" in a high-stakes patent infringement lawsuit against Apple and Broadcom over Wi-Fi chips, according to a Thursday filing in federal court. Caltech previously won a verdict of more than $1.1 billion from Apple and Broadcom in the case that was later overturned. It was unclear if the agreement involved both Apple and Broadcom.</t>
  </si>
  <si>
    <t>Man forced to ditch $115K Ford EV truck during family road trip to Chicago: ‘biggest scam of modern times’</t>
  </si>
  <si>
    <t>A Canadian man is sharing his frustrating experience – and the expenses incurred – after he purchased a Ford F150 Lightning EV earlier this year.</t>
  </si>
  <si>
    <t>Verizon ushers in more relief to Maui as wildfires rage</t>
  </si>
  <si>
    <t xml:space="preserve">Temporary network equipment on the way to help with service; Tracfone customers now part of call/text/data offerFor media: we have b-roll, pictures and additional information on our emergency response equipment available at our Emergency Resource Center - </t>
  </si>
  <si>
    <t>PepsiCo praises Tesla Semi’s performance on long-haul, regional loads</t>
  </si>
  <si>
    <t>Some of Tesla’s all-electric Class 8 Semi trucks are running loads 12 hours a day for PepsiCo. The post PepsiCo praises Tesla Semi’s performance on long-haul, regional loads appeared first on FreightWaves.</t>
  </si>
  <si>
    <t>The Chan Zuckerberg Initiative Lays Off Dozens Amid Meta's Cost-Cutting Push</t>
  </si>
  <si>
    <t>After Meta laid off more than 21,000 employees, CEO Mark Zuckerberg's family foundation cut 48 positions on its education team this week.</t>
  </si>
  <si>
    <t>Target is using this beloved brand to solve a major customer pain point</t>
  </si>
  <si>
    <t>One of the biggest beneficiaries will inevitably be Target , which the big box retailer looks ahead to as a landmark event each year. Before the pandemic, Target's foot traffic during the busy back-to-school shopping season hit a "torrid" pace in August 2019. Target's financials were strong and its future looked rosy.</t>
  </si>
  <si>
    <t>Chevron invests in lower-carbon pilot projects in Australia</t>
  </si>
  <si>
    <t>Chevron said on Thursday it would invest in two lower-carbon pilot projects in Western Australia. The energy major would provide funding to Carbon Sync, which is leading a soil carbon sequestration pilot project as well as a research project with Deakin University to explore potential carbon dioxide sequestration opportunities in the region's coastal wetlands. Chevron plans to invest $10 billion in lower-carbon projects through 2028, as the industry has made such initiatives central to its net-zero strategies.</t>
  </si>
  <si>
    <t>Germany will own NATO's 2nd largest helicopter fleet after Chinook purchase -air force chief</t>
  </si>
  <si>
    <t>Germany will own NATO's second largest helicopter fleet with the 60 Chinooks it announced it was buying last month, German Air Force Chief Ingo Gerhartz was quoted as saying on Friday. Last month, Reuters reported Germany would buy 60 Chinook helicopters from Boeing in a package that will cost up to 8 billion euros ($8.7 billion), including necessary infrastructure for the aircraft. "We will be the second largest helicopter nation in NATO after the U.S.," Gerhartz was quoted as saying by RND media network.</t>
  </si>
  <si>
    <t>Target Expands Starbucks Food and Drink Curbside Pickup Service</t>
  </si>
  <si>
    <t>Begun last year, the service will extend to more than 1,700 stores by October. Target has begun to expand its free curbside pickup service of Starbucks food and drinks at select stores as an add-on for customers using the store’s Drive Up program.To use the service, a customer places a Starbucks order via the Target app and clicks “add for drive up.” A notification will be sent when the order is ready, and a Target team member will deliver the order to the car along with the Drive Up purchase fr</t>
  </si>
  <si>
    <t>UPDATE 1-Flying taxi maker Archer settles Boeing Wisk lawsuits, secures new investment</t>
  </si>
  <si>
    <t>Air taxi maker Archer Aviation has reached an agreement with Boeing and its Wisk air taxi unit to settle litigation and collaborate on autonomous technology, the companies said on Thursday. Separately, Archer said it completed a $215 million equity investment round that includes Stellantis, Boeing, United Airlines, and ARK Investment Management, increasing Archer’s total funding to date to over $1.1 billion as it works to win Federal Aviation Administration certification and begin commercial operations in 2025.</t>
  </si>
  <si>
    <t>Dow Jones Futures: Market Rebound Fizzles As Yields Jump, AI Leader Nvidia Fades</t>
  </si>
  <si>
    <t>A strong Thursday morning market rebound was essentially wiped out as Treasury yields rose and Nvidia fell back.</t>
  </si>
  <si>
    <t>Six Flags misses on Q2 estimates as Disney reports 'softer' parks performance</t>
  </si>
  <si>
    <t>Six Flags (SIX) underperforms on second-quarter earnings estimates, posting gains of $0.25 per share against expectations for $0.78 per share. This comes as theme park competitor Disney's (DIS) CEO Bob Iger addressed "softer" demand than what was expected in the entertainment company's theme park segment. Yahoo Finance's Josh Schafer, Brooke DiPalma, and Pras Subramanian take a temperature check of the travel bookings for theme parks.</t>
  </si>
  <si>
    <t>Boeing 737 Max's anti-ice system draws concern from FAA</t>
  </si>
  <si>
    <t>A potential overheating issue could cause "severe engine damage" under certain conditions, the air safety regulator says.</t>
  </si>
  <si>
    <t>Kelly Clarkson to headline Ecolab 100-year event at U.S. Bank Stadium</t>
  </si>
  <si>
    <t>The closed-door event at U.S. Bank Stadium will be attended by Ecolab employees, suppliers, customers and local dignitaries.</t>
  </si>
  <si>
    <t>Another Amazon Prime Day Is Coming in October</t>
  </si>
  <si>
    <t>Amazon Prime day is a highly anticipated shopping event that commonly falls in July. This past Prime Day was so successful for Amazon that the company has decided to do it all over again. While it hasn't announced specific dates, Amazon plans to have another Prime Day event in October.</t>
  </si>
  <si>
    <t>Obsidian Energy Announces Participation in the EnerCom Denver Energy Investment Conference</t>
  </si>
  <si>
    <t>Calgary, Alberta--(Newsfile Corp. - August 10, 2023) - OBSIDIAN ENERGY LTD. (TSX: OBE) (NYSE American: OBE) ("Obsidian Energy", the "Company", "we", "us" or "our") announces that we will be participating in the 2023 EnerCom Denver Energy Investment Conference from Tuesday, August 15 to Wednesday, August 16, 2023, in Denver, Colorado at the Westin Denver Downtown Hotel.Peter Scott, Senior Vice President and Chief Financial Officer, will be presenting at 10:30 a.m. MDT (12:30 am EDT) ...</t>
  </si>
  <si>
    <t>Delays prompt changes at United Launch Alliance, shift of Amazon's Project Kuiper satellites to new rocket</t>
  </si>
  <si>
    <t>Big debut missions for the Colorado-base space launch company are changing rockets and launch dates. Here's why.</t>
  </si>
  <si>
    <t>Wells Fargo offers down-payment grants to boost minority homeownership</t>
  </si>
  <si>
    <t>The company is rolling out a special-purpose credit program to help address what it describes as "the biggest barriers to achieving homeownership." Such programs are gaining popularity among banks.</t>
  </si>
  <si>
    <t>Wisk Aero, Archer, and Boeing Reach Agreement To Settle Litigation and Enter into Autonomous Flight Collaboration; Boeing Invests in Archer’s Latest Funding Round</t>
  </si>
  <si>
    <t>MOUNTAIN VIEW, Calif. &amp; SANTA CLARA, Calif., August 10, 2023--Wisk Aero, Archer, and Boeing Reach Agreement To Settle Litigation and Enter into Autonomous Flight Collaboration</t>
  </si>
  <si>
    <t>Alibaba stock, Disney streaming, Yeti earnings: Top stocks</t>
  </si>
  <si>
    <t>Alibaba (BABA) shares are up about 4 percent as the company's first quarter earnings results showed a rise in revenue and net profit. Yeti (YETI) stock is up about 17 percent as the company's second-quarter earnings beat on the bottom line. Disney (DIS) shares rise as the company announced it will be increasing the prices of its streaming services and cracking down on password sharing. Yahoo Finance Live breaks down some of the trending tickers of the day.</t>
  </si>
  <si>
    <t>S&amp;P 500 Gains and Losses Today: Disney Leads Gains After Raising Disney+ Prices</t>
  </si>
  <si>
    <t>The S&amp;P 500 was little changed with a small gain of 0.03% on Thursday, Aug. 10, 2023 after a report on consumer prices showed inflation rose less than expected last month.</t>
  </si>
  <si>
    <t>What's It Going to Take for Us to Promote Disney Out of the Bullpen?</t>
  </si>
  <si>
    <t>* Our Twitter poll re: streaming price increases suggests more churn ahead. * The longer the Hollywood strike goes on, the bigger the problem for a content company such as Disney. About 14 months ago the portfolio exited its position in Disney and placed the stock in the AAP Bullpen.</t>
  </si>
  <si>
    <t>These Stocks Moved the Most Today: Disney, Capri, Tapestry, Applovin, Yeti, and More</t>
  </si>
  <si>
    <t>Walt Disney traded higher after the entertainment giant said it will be raising prices for its streaming services, Tapestry will acquire Capri, the parent company of Michael Kors, Jimmy Choo and Versace, in a deal valued at $8.5 billion, and Applovin swung to a profit in the second quarter.</t>
  </si>
  <si>
    <t>Buy Walmart on cash flow, Sell Target on inventory: Portfolio manager's stock trades</t>
  </si>
  <si>
    <t>Big box retailers are on deck to report earnings next week, including Home Depot (HD), Walmart (WMT), and Target (TGT). Zacks Investment Management Client Portfolio Manager Brian Mulberry and Main Street Research CIO James Demmert join Yahoo Finance Live to discuss their latest stock trades regarding retailers and luxury brands, including LVMH (MC.PA) and Tractor Supply Company (TSCO). Stocks to Buy "These companies, like Walmart, that continue to generate an enormous amount of cash flow have that capital to reinvest in themselves organically and grow," Mulberry says on the interest rate environment for large retail chains. In the fashion world, luxury brand consumers that are attracted to LVMH tend "to be pretty consistent through all kinds of economic climates," Demmert discloses. Tractor Supply Company is driven by this "incredible move by millennials to the outer, more rural parts of the country," Demmert comments. Home Depot is being driven by post-pandemic trends where consumers, similarly to the beginning of the pandemic, homeowners are investing back into their space with renovation projects, encourage by housing market trends. Stocks to Avoid, Sell Compared to Walmart, Target has had "a difficult time managing their inventory, and they now have a new problem where they just acknowledged that they have over $500 million worth of shrink or theft coming out of the stores, Mulberry says.</t>
  </si>
  <si>
    <t>GM, Ford Slide as $80 Billion Union Risk Hits Confidence</t>
  </si>
  <si>
    <t>(Bloomberg) -- General Motors Co. and Ford Motor Co. were among the biggest decliners in the US stock market Thursday on growing concern that demands from union leaders could send the automakers’ labor costs soaring.Most Read from BloombergRetirees Face $17,400 Cut to Social Security Benefits in 2033First American City to Tame Inflation Owes Its Success to Affordable HousingEcuador Presidential Candidate Assassinated, Suspect Shot DeadNaira Extends Drop From Record as Black-Market Dollar Rate So</t>
  </si>
  <si>
    <t>FTC Chair Lina Khan to meet with Amazon amid antitrust claim</t>
  </si>
  <si>
    <t>FTC Chair Lina Khan is reportedly meeting with Amazon (AMZN) representatives in what could be the last face-to-face meeting before the FTC files an antitrust lawsuit against the tech giant. Yahoo Finance Legal Correspondent Alexis Keenan and Yahoo Finance Tech Editor Dan Howley discuss the details of the potential meeting and potential lawsuit. Keenan said, "If the FTC does go forward ... it could ask its own in-house court judge to break up this $1.4 trillion company." FTC Chair Lina Khan has also filed cases against Meta's Facebook (META) and recently lost another case against Microsoft (MSFT). Howley added that there are reports "that Amazon is cutting back on some of its branding ... cutting down those numbers to maybe three when it comes to apparel," and that "that could help push off some of the criticism."</t>
  </si>
  <si>
    <t>Dow Jones Closes Near Session Low; Cathie Wood Loads Up On This Stock Despite 23% Plunge</t>
  </si>
  <si>
    <t>The Dow Jones saw early gains fade despite Disney stock rallying. Cathie Wood loaded up on a stock despite it cratering. Alibaba stock flew.</t>
  </si>
  <si>
    <t>FG Group Holdings Reports Second Quarter 2023 Operating Results</t>
  </si>
  <si>
    <t>Charlotte, NC, Aug. 10, 2023 (GLOBE NEWSWIRE) -- FG Group Holdings Inc. (NYSE American: FGH) (the “Company” or “FG Group Holdings”) today announced operating results for the second quarter ended June 30, 2023. Operational Highlights ● The Company completed the separation and initial public offering of its Strong Global Entertainment subsidiary (“Strong”) which began trading on the NYSE American in May 2023. FG Group Holdings owns approximately 84% of the Class A Common Shares outstanding followi</t>
  </si>
  <si>
    <t>Meta spends $14 million on Mark Zuckerberg’s security, and Tesla is ‘highly dependent’ on Elon Musk—but no one can actually stop them from maiming each other in a cage</t>
  </si>
  <si>
    <t>The Tesla and Meta CEOs are “key” executives at their organizations, and threats to their physical well-being represent a big risk for their companies, shareholders, and employees.</t>
  </si>
  <si>
    <t>Amazon Now Offers Whole Foods 365 for Nationwide Delivery</t>
  </si>
  <si>
    <t>Amazon Fresh delivery is opened up to non-Prime members in 12 metro areas. Amazon has begun to make hundreds of its Whole Foods 365 private-label products available for nationwide shipping via its website, a move that comes just days after reports surfaced of the company's plan to open up its Amazon Fresh delivery service to non-prime members.The world’s largest e-commerce company has unveiled a new store design for Amazon Fresh, the brand name for its online and physical grocery store. While an</t>
  </si>
  <si>
    <t>Disney's password sharing crackdown shows how the company is still chasing Netflix</t>
  </si>
  <si>
    <t>Disney is following Netflix's lead on a password-sharing crackdown as it tries to make its streaming business profitable.</t>
  </si>
  <si>
    <t>GM Shares Drop After Warning Battery Issues Are Slowing EV Production, Again</t>
  </si>
  <si>
    <t>General Motors shares dipped as the carmaker once again warned that production of its electric vehicle lineup is being slowed by issues assembling updated battery modules.</t>
  </si>
  <si>
    <t>Strong Global Entertainment Reports Second Quarter 2023 Operating Results</t>
  </si>
  <si>
    <t>Charlotte, N.C., Aug. 10, 2023 (GLOBE NEWSWIRE) -- Strong Global Entertainment, Inc. (NYSE American: SGE) (the “Company” or “Strong”) today announced operating results for the second quarter ended June 30, 2023. Operational Highlights The Company completed its initial public offering and began trading on the NYSE American in May 2023.Revenue and Adjusted EBITDA more than doubled for the quarter with increased demand from our cinema customers and our first significant sale of IP at Strong Studios</t>
  </si>
  <si>
    <t>Disney Rises On Earnings. Password Sharing Won't Skirt New Disney+ Price Hike</t>
  </si>
  <si>
    <t>Disney stock rose Thursday on mixed earnings. Disney+ prices hiked again, subscribers fall. Password sharing crackdown to roll out in 2024.</t>
  </si>
  <si>
    <t>Issuer Direct Reports Second Quarter 2023 Results - Record Quarterly Revenue of $9.7 million, an Increase of 66% from Q2 2022</t>
  </si>
  <si>
    <t>Issuer Direct Corporation (NYSE American:ISDR) (the "Company"), a leading communications company, today reported its operating results for the three and six months ended June 30, 2023.</t>
  </si>
  <si>
    <t>Bob Iger Talks Streaming and Sports Betting on Disney's Q3 Earnings Call</t>
  </si>
  <si>
    <t>The Disney CEO saved face from some gaffes earlier this summer, appearing more sympathetic about the strikes in Hollywood and presenting a clearer plan on ESPN.</t>
  </si>
  <si>
    <t>UPDATE 1-Amazon scraps several private label clothing brands - source</t>
  </si>
  <si>
    <t>Amazon.com is shelving several private clothing brands, a source familiar with the matter said on Thursday, as the e-commerce giant tries to cut costs and address antitrust scrutiny. The move was first reported by the Wall Street Journal, which said the company has decided to eliminate 27 of its 30 in house-label clothing brands, leaving it with just Amazon Essentials, Amazon Collection and Amazon Aware. "If there are products that aren't resonating with customers we deprecate those items and look for other opportunities to better meet their needs," Matt Taddy, vice president of Amazon Private Brands, said in an email to Reuters.</t>
  </si>
  <si>
    <t>Rivian CEO Opens Up About EV Charging Deal With Tesla</t>
  </si>
  <si>
    <t>RJ Scaringe hopes joining forces with Tesla while building out Rivian's charging network will accelerate the company's path to profitability.</t>
  </si>
  <si>
    <t>Here's Something for PepsiCo Investors to Snack On</t>
  </si>
  <si>
    <t>* Quarterly results from Utz Brands confirm share gains at PepsiCo. * We are entering the sweet spot for PepsiCo's high-margin Frito-Lay business. * AAP Members: Take advantage of the recent pullback in PEP shares.</t>
  </si>
  <si>
    <t>Restaurant Earnings Season Revealed a New Pattern. What That Says About Consumers.</t>
  </si>
  <si>
    <t>Wendy's, Starbucks, and Chipotle all beat earnings expectations, but missed on revenue. What gives?</t>
  </si>
  <si>
    <t>Bud Light U.S. Sales Are Down. The Rest of the World Is Buying AB InBev Brands.</t>
  </si>
  <si>
    <t>American investors shouldn't be surprised by Anheuser-Busch InBev's strong second quarter. They need to look beyond the U.S. boycott of Bud Light.</t>
  </si>
  <si>
    <t>Giving Back With Denny Hamlin, FedEx Volunteers and Operation Warm</t>
  </si>
  <si>
    <t>NORTHAMPTON, MA / ACCESSWIRE / August 10, 2023 / FedEx Corporation Every Day is Race Day! Denny Hamlin raced back to North Carolina after securing his 50th Cup Series win at Pocono Raceway just in time. The three-time Daytona 500 Champion, and driver ...</t>
  </si>
  <si>
    <t>Verizon Moves to Strengthen Business Group With India’s HCLTech Partnership</t>
  </si>
  <si>
    <t>The telecom's business division announced a partnership with one of India's largest IT services firms, HCLTech.</t>
  </si>
  <si>
    <t>Amazon’s RTO saga continues as employees get an email scolding them for not showing up to the office—even though they did</t>
  </si>
  <si>
    <t>Amazon said the email was an oversight, but it still underscores the tech giant’s difficulty in getting its employees back to the office.</t>
  </si>
  <si>
    <t>Orion (OESX) Posts Wider Than Expected Loss in Q1, Stock Down</t>
  </si>
  <si>
    <t>Orion Energy's (OESX) fiscal first quarter ails from the variability in the timing of certain LED lighting projects.</t>
  </si>
  <si>
    <t>These Stocks Are Moving the Most Today: Disney, Capri, Tapestry, Applovin, Yeti, and More</t>
  </si>
  <si>
    <t>Walt Disney trades higher after the entertainment giant says it will be raising prices for its streaming services, Tapestry is acquiring Capri, the parent company of Michael Kors, Jimmy Choo and Versace, in a deal valued at $8.</t>
  </si>
  <si>
    <t>Top Stock Reports for JPMorgan Chase, Salesforce &amp; Abbott Laboratories</t>
  </si>
  <si>
    <t>Today's Research Daily features new research reports on 16 major stocks, including JPMorgan Chase &amp; Co. (JPM), Salesforce, Inc. (CRM) and Abbott Laboratories (ABT).</t>
  </si>
  <si>
    <t>Disney (DIS) Q3 Earnings Beat Estimates, Revenues Up Y/Y</t>
  </si>
  <si>
    <t>Disney's (DIS) third-quarter fiscal 2023 results reflect a solid revival in the domestic and international theme park businesses.</t>
  </si>
  <si>
    <t>Tesla Stock Is Up. X CEO Linda Yaccarino Is Helping.</t>
  </si>
  <si>
    <t>Linda Yaccarino, CEO of the former Twitter, says she has the authority to run Elon Musk's social-media company. Investors see Musk spending more time and attention to Tesla.</t>
  </si>
  <si>
    <t>Subscribers Want to Know: When Is It Safe to Go Long Nvidia?</t>
  </si>
  <si>
    <t>Short-term traders who use quick-turning candles will be looking for a doji pattern or a spinning top or even a hammer pattern to suggest that a trading low is in process. Successful use of candlestick patterns first shows a trend to reverse.</t>
  </si>
  <si>
    <t>Apple Sales Are Dropping — What Does That Mean For Your AAPL Stock?</t>
  </si>
  <si>
    <t>Is it time to "hang up" on your Apple investment? See: 10 Stocks That Could Be the Next Apple or AmazonFind: 3 Things You Must Do When Your Savings Reach $50,000 With iPhone sales down for the third...</t>
  </si>
  <si>
    <t>GEO Group (GEO) Beats Q2 EPS Estimates, Updates 2023 Outlook</t>
  </si>
  <si>
    <t>GEO Group's (GEO) second-quarter results reflect better-than-expected revenues for the quarter, though an increase in net interest expenses acts as a dampener.</t>
  </si>
  <si>
    <t>X CEO Yaccarino Says Platform Is Watching Threads but Has Its Own Vision</t>
  </si>
  <si>
    <t>X Chief Executive Linda Yaccarino said the social-media platform formerly known as Twitter will keep an eye on competition like its Meta Platforms ’ rival Threads, but that the platform she is building with billionaire owner Elon Musk would be something new. “We’re keeping an eye on everything that they’re doing,” Yaccarino said in an interview with CNBC on Thursday morning when asked about Threads. Meta’s new microblogging platform hit more than 100 million sign-ups within a week of launching in July, but data showed that user engagement fell after that initial surge, creating challenges for Meta to find ways to keep people using the app.</t>
  </si>
  <si>
    <t>Medtronic Mobile Labs Head to College</t>
  </si>
  <si>
    <t>NORTHAMPTON, MA / ACCESSWIRE / August 10, 2023 / Medtronic: The Medtronic Mobile Lab is a classroom on wheels. Primarily used to train healthcare providers in the latest healthcare technology, the Mobile Lab also headed to college for the first ...</t>
  </si>
  <si>
    <t>Another Threshold candle recall? Target recalls 2.2 million products over burn and laceration risks</t>
  </si>
  <si>
    <t>It's time to check your candle supply again. According to a Thursday notice from federal regulators, Target is recalling 2.2. The recall impacts Threshold-branded glass jar candles sold in multiple sizes and various scents — including frosted vanilla cupcake, rose petal &amp; lotus, blue agave &amp; cactcus and pumpkin spice, among others.</t>
  </si>
  <si>
    <t>3 Reasons Growth Investors Will Love Amazon (AMZN)</t>
  </si>
  <si>
    <t>Amazon (AMZN) is well positioned to outperform the market, as it exhibits above-average growth in financials.</t>
  </si>
  <si>
    <t>Stock market today: Dow rides Disney rally to close higher despite rising yields</t>
  </si>
  <si>
    <t>Investing.com -- The Dow closed higher Thursday, supported by a jump in Disney after giving up the bulk of its gains as a climb in Treasury yields weighed on sentiment even as data showed further signs of easing inflation.</t>
  </si>
  <si>
    <t>Apple and Nvidia: How the tech stocks are performing in August</t>
  </si>
  <si>
    <t>Apple (AAPL) shares sink in August amid growth fears. The company is seeing a slowdown in the smart phone market, but will the presumed iPhone 15 release in September change that for Apple? Nvidia (NVDA) shares surged by over 200 percent year-to-date in 2023, leaving analysts skeptical over the stock's momentum. Yahoo Finance Tech Editor Dan Howley takes a look at how Apple stock is moving in August, as well as Nvidia's future as other companies begin to combine their own computer chips and tech products.</t>
  </si>
  <si>
    <t>RocketFuel CEO welcomes new PayPal USD stablecoin as game-changer for payments and transfers</t>
  </si>
  <si>
    <t>RocketFuel Blockchain Inc (OTCQB:RKFL) CEO Peter Jensen tells Proactive's Stephen Gunnion that PayPal Holding's launch of PayPal USD (PYUSD), a US dollar-denominated stablecoin, is a significant st...</t>
  </si>
  <si>
    <t>US probing Virginia fatal crash involving Tesla suspected of running on automated driving system</t>
  </si>
  <si>
    <t>U.S. auto safety regulators have sent a team to investigate a fatal crash in Virginia involving a Tesla suspected of running on a partially automated driving system. The latest crash, which occurred in July, brings to 35 the number of Tesla crashes under investigation by the National Highway Traffic Safety Administration since June of 2016. In all the cases, the agency suspects the Teslas were operating on a partially automated driving system such as Autopilot. At least 17 people have died.</t>
  </si>
  <si>
    <t>UPDATE 1-US opens investigation into fatal Tesla crash in Virginia</t>
  </si>
  <si>
    <t>U.S. auto safety regulators said Thursday they are opening a special crash investigation into a fatal accident in Virginia involving a Tesla Model Y suspected of relying on advanced driver assistance systems and striking a heavy truck. The National Highway Traffic Safety Administration (NHTSA) is probing a July 19 fatal crash in which the driver of a Tesla died after striking a tractor-trailer truck in Warrenton, Virginia. The Fauquier County Sheriff's Office said the 57-year Tesla driver was killed after the tractor trailer was attempting to turn onto a highway from a truck stop.</t>
  </si>
  <si>
    <t>IDEX.OL: Mastercard Approval Should Boost Orders Considerably at IDEX Biometrics</t>
  </si>
  <si>
    <t>By Lisa Thompson OSLO:IDEX.OL READ THE FULL IDEX.OL RESEARCH REPORT IDEX Biometrics Awaits Formal Master Card Certification Before Big Orders Finally Kick In Q2 results showed continued progress for IDEX. However, IDEX (OSLO:IDEX.OL) did not get its full Mastercard approval in June as was expected, and it still has not gotten it to date making us reduce estimates for Q3 and Q4. The approval will</t>
  </si>
  <si>
    <t>CORRECTED-Ford exec expects software to boost revenue for commercial trucks, vans</t>
  </si>
  <si>
    <t>Ford Motor expects to incorporate more and better software into the trucks and vans in its highly profitable Ford Pro commercial vehicle business and grow revenues by $4,000-$5,000 per vehicle in the future, a top executive said on Thursday. Navin Kumar, chief financial officer of Ford Pro, said the automaker would look to boost revenue with software- and data-driven fleet services, safety and security services, partial vehicle autonomy and insurance. Kumar, speaking at a J.P. Morgan investor conference, did not give a percentage forecast for revenue or profit margin growth, but said Ford’s ability to deliver and profit from those services will be enhanced in the middle of this decade when the company introduces its next-generation electric commercial vehicles with a new digital “intelligence” platform.</t>
  </si>
  <si>
    <t>BlackRock TCP (TCPC) Upgraded to Strong Buy: Here's Why</t>
  </si>
  <si>
    <t>BlackRock TCP (TCPC) has been upgraded to a Zacks Rank #1 (Strong Buy), reflecting growing optimism about the company's earnings prospects. This might drive the stock higher in the near term.</t>
  </si>
  <si>
    <t>Amazon scraps private label brands to cut costs, address antitrust scrutiny - source</t>
  </si>
  <si>
    <t>Amazon.com is shelving several private clothing brands in an attempt to reduce costs and address antitrust scrutiny, a source familiar with the matter said on Thursday. The move was first reported by the Wall Street Journal, which said the company has decided to eliminate 27 of its 30 in house-label clothing division, leaving it with just Amazon Essentials, Amazon Collection and Amazon Aware. Amazon also is scrapping private-label furniture, phasing out its Rivet and Stone &amp; Beam brands once their stock runs out, the report said.</t>
  </si>
  <si>
    <t>Medtronic (MDT) Rides on Strong Global Growth, New Launches</t>
  </si>
  <si>
    <t>Medtronic (MDT) is gaining from positive sales momentum with the rollout of its differentiated Hugo robotic system in many international markets.</t>
  </si>
  <si>
    <t>UPDATE 3-US court rules no class action on Goldman Sachs crisis-era claims</t>
  </si>
  <si>
    <t>Goldman Sachs shareholders cannot go forward with a class action alleging the bank misled investors about its business practices ahead of the subprime mortgage crisis, a U.S. appeals court ruled on Thursday. The New York-based 2nd U.S. Circuit Court of Appeals ruled in three pension funds' long-running case accusing the bank of unlawfully hiding conflicts of interest when creating risky subprime securities, costing investors more than $13 billion. The court said that the bank's statements about its ability to prevent conflicts of interest were not closely linked to Goldman being fined by U.S. authorities in 2010 over marketing materials for a subprime investment product, and therefore did not affect the stock price.</t>
  </si>
  <si>
    <t>General Motors (GM) Unveils New 2025 Cadillac Escalade IQ</t>
  </si>
  <si>
    <t>General Motors' (GM) new 2025 Cadillac Escalade IQ is likely to make its debut in showrooms late next summer.</t>
  </si>
  <si>
    <t>Autopay Discounts Are No Longer Available from AT&amp;T and T-Mobile — Here’s How to Avoid Overpayments and Late Charges</t>
  </si>
  <si>
    <t>Bills that are paid automatically are more likely to be paid and paid on time each month. This is why companies offer a discount when you sign up for their autopay feature. Jaspreet Singh on the...</t>
  </si>
  <si>
    <t>Burger King's menu surprisingly adds a completely new sandwich</t>
  </si>
  <si>
    <t>The fast-food chain has an answer to a recent McDonald's move that's part of a larger trend.</t>
  </si>
  <si>
    <t>ESG investing is still largely smoke and mirrors, but not for BlackRock</t>
  </si>
  <si>
    <t>A new study reveals that a handful of big asset and investment managers are responsible for virtually all of the ESG investments in finance.</t>
  </si>
  <si>
    <t>Disney's Latest Quarterly Report Was Magic-Free</t>
  </si>
  <si>
    <t>On Wednesday, The Walt Disney Company (NYSE: DIS) reported a mixed fiscal third quarter. Although its flagship sports network ESPN struck a $2 billion deal with Penn Entertainment Inc (NASDAQ: PENN) to launch ESPN Bet, a branded sportsbook, Disney is facing a streaming slowdown while undergoing massive restructuring. But, there are still no signs that magic has been restored at its entertainment kingdom. Financial Highlights Revenue for the quarter that ended in July amounted to $22.33 billion a</t>
  </si>
  <si>
    <t>Disney's streaming hikes are a 'natural maturation process' across the landscape: Analyst</t>
  </si>
  <si>
    <t>Disney (DIS) reported third quarter earnings results on Wednesday, with revenue missing expectations and adjusted earnings slightly beating estimates. The company announced on its earnings call that it will be raising the prices of its streaming services and begin to crack down on password sharing in 2024, following the likes of streaming competitors such as Netflix (NFLX). Truist Securities Analyst Matthew Thornton tells Yahoo Finance Live a lot of streaming services, including Disney, "are really thinking through what are the right price points, what is the right tiering structure, how do we lay in advertising in an accretive way?" Thornton states subscriber growth numbers won't just sit at numbers from years prior because "the law of large numbers are starting to set in here."</t>
  </si>
  <si>
    <t>T2 Biosystems (TTOO) Stock Is Becoming the Next Mullen</t>
  </si>
  <si>
    <t>Editor’s note: This article was updated on Aug. 15, 2023 to correct how much Meta Platforms (NASDAQ:META) raised during its IPO. Details regarding T2 Biosystems’ (NASDAQ:TTOO) finances, as well as the nature of its convertible preferred stock offering, were also corrected. Shares of Massachusetts-based T2 Biosystems (NASDAQ:TTOO) surged another 30% this week on meme stock interest. According to financial data provider Fintel.io, retail ownership has now risen over six-fold since last month. In a</t>
  </si>
  <si>
    <t>Growth driven by AI innovation in market: Juniper Networks CEO</t>
  </si>
  <si>
    <t>Juniper Networks and Cisco (CSCO) are two of the giants of networking infrastructure sector, often competing head-to-head in the space. Juniper (JNPR) has recently pushed into the AI space with its new AI platform. Juniper Networks CEO Rami Rahim joins Yahoo Finance Live to discuss the AI platform, the state of the industry, Q2 results, and company outlook. The Juniper Mist AI Platform "oversees the entire enterprise network" and it "essentially takes all of the manual labor associated with running the network on a day-to-day basis" and moves it to AI, which frees up time for network operators to work on much more innovative projects. Regarding company growth, Rahim said, "The enterprise segment is now our largest and fastest growing segment in the business ... this is primarily driven by our AI innovation and differentiation in the market."</t>
  </si>
  <si>
    <t>Target (TGT) Launches Nationwide Starbucks Drive-Up Service</t>
  </si>
  <si>
    <t>Target's (TGT) customers can now seamlessly incorporate their favorite Starbucks items into their Drive-Up orders.</t>
  </si>
  <si>
    <t>Can Home Depot (HD) Q2 Earnings Beat Despite Soft Demand Trends?</t>
  </si>
  <si>
    <t>Home Depot's (HD) Q2 results are expected to reflect headwinds related to soft consumer spending trends, lumber deflation and continued investments to capture market share.</t>
  </si>
  <si>
    <t>Wynn Resorts' (WYNN) Q2 Earnings &amp; Revenues Beat, Up Y/Y</t>
  </si>
  <si>
    <t>Wynn Resorts' (WYNN) second-quarter 2023 report reflects exceptional performance of Wynn Palace and Wynn Macau, resulting from an increase in gaming volumes, hotel occupancy, and covers at restaurants. Also, North American properties' performances contributed to the growth.</t>
  </si>
  <si>
    <t>Byrna Urges Mark Zuckerberg to Reconsider Ad Classification</t>
  </si>
  <si>
    <t>Byrna Technologies Inc. (NASDAQ: BYRN) is embarking on a proactive approach to restore its fruitful advertising partnership with Meta. Following the unexpected rejection of its ad campaigns, the company is making a direct appeal to CEO Mark Zuckerberg through strategically placed billboards scheduled to appear in Los Angeles, California and announcements via Byrna's social media channels.</t>
  </si>
  <si>
    <t>Future-Focused Research and Development at Qualcomm</t>
  </si>
  <si>
    <t>The wireless communications industry is characterized by rapid technological change, evolving industry standards, frequent new product introductions and, with the use of 5G, the expansion into new industries or applications, such as automotive and IoT.</t>
  </si>
  <si>
    <t>15 Most Imported Cheeses in America</t>
  </si>
  <si>
    <t>In this article, we will explore the 15 most imported cheeses in America. You can skip our comprehensive analysis and proceed directly to the 5 Most Imported Cheeses in America. Cheese has long been a staple in the American diet, finding its way into a plethora of dishes and snacks that are savored by people […]</t>
  </si>
  <si>
    <t>Waymo, Cruise autonomous vehicle rollout in San Francisco on the line in key vote</t>
  </si>
  <si>
    <t>The California Public Utilities Commission (CPUC) will vote on whether to allow for the expansion of robotaxi commercial services in San Francisco.</t>
  </si>
  <si>
    <t>Insiders At AbbVie Sold US$20m In Stock, Alluding To Potential Weakness</t>
  </si>
  <si>
    <t>In the last year, many AbbVie Inc. ( NYSE:ABBV ) insiders sold a substantial stake in the company which may have...</t>
  </si>
  <si>
    <t>Amazon has sensational news for people who love deals</t>
  </si>
  <si>
    <t>If your biggest competitor is running holiday deals in October and you aren't, you're losing out on that excitement and possible sales. Lucky for us, Amazon has us first movers covered. The world's largest online retailer will be running a second Prime Day just in time for holiday shopping.</t>
  </si>
  <si>
    <t>Dow Jones Rallies 350 Points After Cool CPI Inflation Data; Disney Rises On Price Hikes</t>
  </si>
  <si>
    <t>The Dow Jones Industrial Average rallied 350 points Thursday on cool CPI inflation data. Disney rose after the company announced a round of price hikes.</t>
  </si>
  <si>
    <t>I hoped Coinbase’s new blockchain would offer some Apple-style magic—it did not</t>
  </si>
  <si>
    <t>Coinbase just launched Base, an Ethereum-based blockchain, in hopes of building a Web3-based ecosystem.</t>
  </si>
  <si>
    <t>Amazon Stock: 1 Simple Reason to Buy and Hold 'Forever'</t>
  </si>
  <si>
    <t>Amazon (NASDAQ: AMZN) released stellar earnings for the second quarter of 2023, stunning many on Wall Street and Main Street. Amazon proves yet again that the company is built to thrive even in a challenging economy, and we really shouldn't be surprised. Why did Amazon stock go up?</t>
  </si>
  <si>
    <t>Are Retail-Wholesale Stocks Lagging Amazon.com (AMZN) This Year?</t>
  </si>
  <si>
    <t>Here is how Amazon (AMZN) and Arhaus, Inc. (ARHS) have performed compared to their sector so far this year.</t>
  </si>
  <si>
    <t>Is Wells Fargo Stock a Buy? - The bank's past keeps coming back to haunt it. Ignore all the ...</t>
  </si>
  <si>
    <t>The bank's past keeps coming back to haunt it. Ignore all the noise and focus on the long-term future.</t>
  </si>
  <si>
    <t>Midday movers: Walt Disney, Capri Holdings, Wynn Resorts and more</t>
  </si>
  <si>
    <t>Investing.com -- U.S. stocks were rising after July's report on the consumer price index came in cooler than expected, stoking hopes the Federal Reserve can hold steady on interest rates next month.</t>
  </si>
  <si>
    <t>Tech: Nvidia earnings 'big catalyst' to watch for investors</t>
  </si>
  <si>
    <t>As data has taken a backseat in driving markets, hype around AI and big tech has taken over. Is that a trend that will continue? Truist Chief Market Strategist Keith Lerner joins Yahoo Finance Live to discuss the tech sector, the outlook for tech, and what to watch with regard to earnings. Lerner sees Nvidia (NVDA) as the key to watch for the tech industry. Lerner said, "The big catalyst to be watching August 23 is Nvidia's earnings. That kicked off, like wow this AI is really potentially real for earnings. So they have a high bar to pass." Lerner added, "Nvidia is capturing the majority of that AI earnings boom right up front. Where do we see the follow through from others? ... Those earnings may not be coming through right away. It's going to be a longer term process."</t>
  </si>
  <si>
    <t>Wall Street Analysts Think Nvidia (NVDA) Is a Good Investment: Is It?</t>
  </si>
  <si>
    <t>According to the average brokerage recommendation (ABR), one should invest in Nvidia (NVDA). It is debatable whether this highly sought-after metric is effective because Wall Street analysts' recommendations tend to be overly optimistic. Would it be worth investing in the stock?</t>
  </si>
  <si>
    <t>Should You Invest in Meta Platforms (META) Based on Bullish Wall Street Views?</t>
  </si>
  <si>
    <t>According to the average brokerage recommendation (ABR), one should invest in Meta Platforms (META). It is debatable whether this highly sought-after metric is effective because Wall Street analysts' recommendations tend to be overly optimistic. Would it be worth investing in the stock?</t>
  </si>
  <si>
    <t>Inflation moderating, Disney earnings, Alibaba revenue: 3 Things</t>
  </si>
  <si>
    <t>The July CPI report is pointing to signs of moderating inflation, continuing trends of cooling inflation data from the June print. Disney's (DIS) third-quarter earnings have been a "mixed bag", missing on revenue estimates, with CEO Bob Iger signaling future cost-saving strategies on the earnings call. Lastly, Chinese tech company Alibaba (BABA) reported surging revenue in its latest earnings report amid China's tech company crackdowns. Yahoo Finance Live co-host Julie Hyman breaks down several top stories this morning. More Yahoo Finance inflation coverage: Stocks climb as inflation ticks up but trends stay positive: Stock market news today July inflation data shows 'convincing' signs price pressures easing, taking heat off Fed Inflation: Grocery prices are back up (slightly), beef prices jump Housing costs are a big driver of inflation — for now July inflation report: New and used car prices keep falling July CPI report: Monthly inflation falls in line with estimates, rises by 0.2%</t>
  </si>
  <si>
    <t>2 Top Stocks to Buy in August - With the Nasdaq Composite up 32% so far in 2023, many growth ...</t>
  </si>
  <si>
    <t>With the Nasdaq Composite up 32% so far in 2023, many growth stocks are trading at more expensive valuations than a year ago. Shares of Google parent Alphabet (NASDAQ: GOOG) (NASDAQ: GOOGL) are up 48% year to date, but the company's opportunities to serve up more useful features and services powered by artificial intelligence could kick off a bullish run for the stock over the next several years. Likewise, Spotify Technology (NYSE: SPOT) is experiencing strong momentum this year, but the stock is still selling at a discounted valuation despite rebounding 77% this year.</t>
  </si>
  <si>
    <t>Hattie Redmond Apartments Welcomes Some of Portland’s Most Vulnerable Residents</t>
  </si>
  <si>
    <t>NORTHAMPTON, MA / ACCESSWIRE / August 10, 2023 / U.S. Bank Photo: The 60-unit development is named after Harriet (Hattie) Redmond, an African American suffragist and civil rights leader who lived and worked in Oregon in the late 1800s. Originally ...</t>
  </si>
  <si>
    <t>One hot tech stock is in a downturn -- and people believe Jim Cramer is to blame</t>
  </si>
  <si>
    <t>Artificial intelligence is the talk of Wall Street and chipmaker Nvidia is almost universally seen as the hardware leader in the space. On Wednesday, it was reported China's biggest tech companies -- Baidu, TikTok-owner ByteDance, Tencent and Alibaba -- have collectively made orders worth $1 billion to acquire about 100,000 A800 processors from Nvidia to be delivered this year. Cramer touted Nvidia on CNBC after the company offered details on its second-generation AI-powering Grace Hopper Superchip.</t>
  </si>
  <si>
    <t>New Gold Provides New Afton Tailings Storage Facility Update</t>
  </si>
  <si>
    <t>New Gold Inc. ("New Gold" or the "Company") (TSX: NGD) (NYSE American: NGD) provides an update on its tailings facilities at the Company's New Afton Mine, located in Kamloops B.C.</t>
  </si>
  <si>
    <t>Dial before you dig - Piedmont Natural Gas and Duke Energy remind customers to call 811 on National Safe Digging Day</t>
  </si>
  <si>
    <t>National Safe Digging Day (also known as 811 Day) is observed Aug. 11, and Piedmont Natural Gas and Duke Energy are reminding professional excavators and do-it-yourselfers of the importance of calling 811 before digging to protect the nation's underground utility infrastructure, prevent potential injury and avoid electric and natural gas outages.</t>
  </si>
  <si>
    <t>American Express Vice Chair Douglas E. Buckminster to Participate in Barclays Global Financial Services Conference</t>
  </si>
  <si>
    <t>NEW YORK, August 10, 2023--American Express Company (NYSE: AXP) Vice Chair Douglas E. Buckminster will participate in the Barclays Global Financial Services Conference on Wednesday, September 13, 2023, at 11:15 a.m. Eastern. Mr. Buckminster will participate in a fireside chat relating to the company’s business strategy and financial performance.</t>
  </si>
  <si>
    <t>Better Buy: PayPal or Block? - Investors continue to sour on fintech giant PayPal (NASDAQ: ...</t>
  </si>
  <si>
    <t>Investors continue to sour on fintech giant PayPal (NASDAQ: PYPL), and its stock is down 12% this year despite sustained growth and progress in cost cutting. At the same time, competitor Block (NYSE: SQ), formerly Square, is demonstrating stronger growth but widening losses. PayPal is head and shoulders above its competition in digital payments, with $1.36 trillion in 2022 total payment volume (TPV), 400 million consumer accounts, and 35 million merchant accounts.</t>
  </si>
  <si>
    <t>M.D.C. Holdings, Inc. (MDC) Shows Fast-paced Momentum But Is Still a Bargain Stock</t>
  </si>
  <si>
    <t>M.D.C. Holdings, Inc. (MDC) made it through our 'Fast-Paced Momentum at a Bargain' screen and could be a great choice for investors looking for stocks that have gained strong momentum recently but are still trading at reasonable prices.</t>
  </si>
  <si>
    <t>Amazon tracks and targets US staff over hybrid working policy</t>
  </si>
  <si>
    <t>Email to some employees about expectation to be in office three days a week sparks concerns about privacy</t>
  </si>
  <si>
    <t>Cryptocurrencies Rally Post Banking Crisis: 3 Stocks to Buy</t>
  </si>
  <si>
    <t>Cryptocurrencies surged on Aug 8 following concerns over the health of the nation's banks, which is likely to help stocks like Riot Platforms (RIOT), NVIDIA Corporation (NVDA), Coinbase Global (COIN).</t>
  </si>
  <si>
    <t>5 Dividend Growth Stocks for Safe and Stable Returns</t>
  </si>
  <si>
    <t>Caterpillar (CAT), Walmart (WMT), KB Home (KBH), Progress Software (PRGS) and Dr. Reddy's (RDY) could be solid choices for your portfolio.</t>
  </si>
  <si>
    <t>5 Broker-Loved Stocks to Watch Amid the Current Volatility</t>
  </si>
  <si>
    <t>We believe that broker-favored stocks like CVR Energy (CVI), Ford (F), Telephone and Data Systems (TDS), Beazer Homes (BZH) and FLEX should be on an investor's watchlist.</t>
  </si>
  <si>
    <t>DraftKings (DKNG) Slides More Than 10% on PENN's ESPN Deal</t>
  </si>
  <si>
    <t>A $2 billion deal between ESPN and PENN saw DraftKings' (DKNG) stock sliding on Wednesday.</t>
  </si>
  <si>
    <t>Dow Jones Futures Rise After Nasdaq, Nvidia Break Support In AI Sell-Off; Inflation Data Due</t>
  </si>
  <si>
    <t>The Nasdaq and Nvidia fell below their 50-day moving averages, with AI stocks tumbling. Inflation data is on tap. Here's what to do now.</t>
  </si>
  <si>
    <t>These Stocks Are Moving the Most Today: Disney, Capri, Alibaba, Applovin, Plug Power, Wynn, and More</t>
  </si>
  <si>
    <t>Walt Disney trades higher after the entertainment giant says it will be raising prices for its streaming services, Tapestry is acquiring Capri, the parent company of Michael Kors, Jimmy Choo and Versace, in a deal valued at $8.5 billion, Alibaba's earnings top estimates, and Applovin stock surges after the software company swings to a second-quarter profit.</t>
  </si>
  <si>
    <t>How Will the Market React to the CPI Report?</t>
  </si>
  <si>
    <t>While July headline CPI may tick higher vs. July, the market will focus on the core CPI print. July revenue at Taiwan Semiconductor supports our Qualcomm and Marvell positions. Coty : The Tapestry-Capri merger and China's lift of travel bans should stir interest.</t>
  </si>
  <si>
    <t>Robots In The Kitchen: The Market Is Feasting On Kura Sushi Stock</t>
  </si>
  <si>
    <t>Shares of Kura Sushi have taken off since going public in 2019, garnering the attention of institutional investors BlackRock and Vanguard.</t>
  </si>
  <si>
    <t>ConocoPhillips (COP) to Sell Notes for Financing Surmount Buyout</t>
  </si>
  <si>
    <t>ConocoPhillips (COP) is set to offer notes in order to raise money for its remaining 50% stake acquisition in Surmount plant.</t>
  </si>
  <si>
    <t>WillScot Mobile Mini Expands Portfolio of Space Solutions, Establishes Leadership Position in Temporary Cold Storage</t>
  </si>
  <si>
    <t>PHOENIX, Aug. 10, 2023 (GLOBE NEWSWIRE) -- WillScot Mobile Mini Holdings Corp. (“WillScot Mobile Mini” or the “Company”) (Nasdaq: WSC), the North American leader in innovative temporary space solutions, today announced it has acquired Cold Box based in California and A&amp;M Cold Storage based in Ohio, making the Company one of the largest providers of temporary cold storage units serving diverse customers in need of onsite climate controllable space. Tim Boswell, President and Chief Financial Offic</t>
  </si>
  <si>
    <t>Disability Pride Month: A Conversation at Cisco Around Being Able to Be Your Authentic Self at Work</t>
  </si>
  <si>
    <t>July is Disability Pride Month, a time to celebrate and honor the diversity within the disability community, reflect on challenges that people with disabilities are facing, and inspire action to make the world more inclusive and accessible.</t>
  </si>
  <si>
    <t>eMagin Corporation Reports Second Quarter 2023 Results</t>
  </si>
  <si>
    <t>Special Meeting of Stockholders Regarding Merger With Samsung Display Co. to Be Held August 31, 2023HOPEWELL JUNCTION, N.Y., Aug. 10, 2023 (GLOBE NEWSWIRE) -- eMagin Corporation, or the “Company,” (NYSE American: EMAN), a U.S.-based leader in the development, design, and manufacture of Active-Matrix OLED microdisplays for high-resolution, AR/VR and other near-eye imaging products, today announced results for its second quarter ended June 30, 2023. As previously announced, the Company has entered</t>
  </si>
  <si>
    <t>First Netflix, now Disney: Bob Iger hints that the next password crackdown is coming as his streaming business loses half a billion dollars</t>
  </si>
  <si>
    <t>Disney is “actively exploring” its options when it comes to password sharing on Disney+.</t>
  </si>
  <si>
    <t>China Tech Investments Restricted, Nvidia Orders, Nasdaq Cracks, Trading Semis</t>
  </si>
  <si>
    <t>On top of banning new private equity investment as well as joint-ventures, Biden's executive order requires U.S. interests doing business in mainland China to inform the U.S. government concerning direct investment in AI as well as other types of computer chips.</t>
  </si>
  <si>
    <t>Roadside, partner acquire former Georgetown Capital One branch</t>
  </si>
  <si>
    <t>A partnership of Roadside Development and Waterview Capital Management LLC has acquired a shuttered Georgetown bank branch most recently occupied by Capital One, with an eye toward filling the space with new retail tenants. The duo paid $3.15 million for 1545 Wisconsin Ave. NW, a two-story, roughly 2,800-square-foot building constructed in 1996 and originally occupied by Chevy Chase Bank, according to public records. McLean-based Capital One Financial Corp. (NYSE: COF), the property's seller, acquired Chevy Chase Bank for $520 million in 2009.</t>
  </si>
  <si>
    <t>ESPN Is a Gamble That Disney Doesn't Need</t>
  </si>
  <si>
    <t>I believe CEO Bob Iger is too smart to directly associate the Disney brand with the negativity that surrounds gambling.</t>
  </si>
  <si>
    <t>Avalon Announces a Substantive 20% Increase in Deposit Size at Its Flagship Separation Rapids Joint-Venture Lithium Project</t>
  </si>
  <si>
    <t>Toronto, Ontario--(Newsfile Corp. - August 10, 2023) - Consistent with its dual-market strategy to supply both the global glass-ceramics market and North American EV battery manufacturing, Avalon Advanced Materials Inc. (TSX: AVL) (OTCQB: AVLNF) ("Avalon" or the "Company") is pleased to announce an updated Mineral Resource Estimate ("MRE") for the Avalon-Sibelco joint venture lithium deposit at Separation Rapids. This updated MRE, compliant with NI 43-101, reports 10.08 million tonnes (Mt) avera</t>
  </si>
  <si>
    <t>BK Technologies Announces Second Quarter 2023 Results</t>
  </si>
  <si>
    <t>BK Technologies Corporation (NYSE American:BKTI) (the "Company," "BK Technologies") today announced financial and operating results for the second quarter and six months ended June 30, 2023. The Company will host a conference call today, August 10, 2023 at 9:00 a.m.</t>
  </si>
  <si>
    <t>Disney Shows Streaming War Is Shifting. Why Viewers Aren’t the Key Metric.</t>
  </si>
  <si>
    <t>President Biden restricts private equity and venture investing in Chinese tech, Coach goes shopping for Versace parent Capri, and other news to start your day.</t>
  </si>
  <si>
    <t>UPDATE 2-US FDA approves Johnson &amp; Johnson's blood cancer therapy</t>
  </si>
  <si>
    <t>Johnson &amp; Johnson said on Thursday the U.S. Food and Drug Administration had approved its antibody-based therapy for patients with a difficult-to-treat type of blood cancer. The therapy, talquetamab-tgvs branded as Talvey, belongs to a class of treatments called bispecific antibodies designed to bring a cancer cell and an immune cell together so the body's immune system can kill the cancer. Talvey was approved as a weekly or biweekly subcutaneous, or under-the-skin, injection to treat patients with relapsed multiple myeloma who have received at least four prior lines of treatment, the company said.</t>
  </si>
  <si>
    <t>Nvidia, Other Chip Stocks Shrug Off Latest China Curbs. Why the Restrictions Aren’t All Bad.</t>
  </si>
  <si>
    <t>U.S. companies are already heavily restricted from investing in China but potential future curbs on exports are likely to be a bigger deal.</t>
  </si>
  <si>
    <t>Q3 2023 Walt Disney Co Earnings Call</t>
  </si>
  <si>
    <t>20 Countries With the Most YouTube Users in 2023</t>
  </si>
  <si>
    <t>In this article, we’ll discuss the 20 countries with the most YouTube users in 2023. If you want to skip our detailed analysis of YouTube and its recent trends, then go directly to the 6 Countries with the Most YouTube Users in 2023. YouTube, a video-sharing platform now owned by Alphabet Inc. (NASDAQ:GOOG)’s Google, was […]</t>
  </si>
  <si>
    <t>The Petri Dish: Agios licenses Alnylam drug, Ikena acquires startup with Gilead stake</t>
  </si>
  <si>
    <t>Ikena Oncology is set to acquire a South San Francisco startup after Gilead Sciences waived its exclusive option to buy the company in March. Plus other life sciences news you may have missed.</t>
  </si>
  <si>
    <t>Stocks higher, inflation data In focus, Disney earnings, Nvidia chip orders, Novo Nordisk Wegovy supplies - 5 Things To Know</t>
  </si>
  <si>
    <t>Stock futures higher with inflation data in focus; Core inflation easing should offset headline CPI gain; Disney shares higher following mixed Q3 earnings, planned price hikes; Nvidia sees big AI chip orders from China and Novo Nordisk warns of Wegovy supply constraints in U.S. Markets.</t>
  </si>
  <si>
    <t>Exxon Mobil Corporation (NYSE:XOM) Looks Interesting, And It's About To Pay A Dividend</t>
  </si>
  <si>
    <t>Regular readers will know that we love our dividends at Simply Wall St, which is why it's exciting to see Exxon Mobil...</t>
  </si>
  <si>
    <t>Better Buy: Amazon vs. Airbnb - Investors are getting excited about Amazon (NASDAQ: AMZN) again ...</t>
  </si>
  <si>
    <t>Investors are getting excited about Amazon (NASDAQ: AMZN) again as it gets its costs under control while still demonstrating growth and innovation. Airbnb (NASDAQ: ABNB) is in a similar boat, up 64% this year as it continues to demonstrate strength in a tough market but 35% off its highs just after it went public. Amazon has become a leader in almost every industry it's entered, from books to overall e-commerce to cloud services and more.</t>
  </si>
  <si>
    <t>Q2 2023 Geo Group Inc Earnings Call</t>
  </si>
  <si>
    <t>Want Rising Dividend Income? Buy Amgen Stock</t>
  </si>
  <si>
    <t>Pharmaceutical company Amgen (NASDAQ: AMGN) is a favorite among income investors. Here are four reasons that the stock could have a special place in a portfolio centered around dividend growth. In the second quarter ended June 30, Amgen's total revenue increased by 5.9% year over year to $7 billion.</t>
  </si>
  <si>
    <t>The Zacks Analyst Blog Highlights NVIDIA, Robinhood Markets, Shopify, Coinbase Global and Hut 8 Mining</t>
  </si>
  <si>
    <t>NVIDIA, Robinhood Markets, Shopify, Coinbase Global and Hut 8 Mining are included in this Analyst Blog.</t>
  </si>
  <si>
    <t>The Zacks Analyst Blog Highlights Microsoft, Mastercard, ServiceNow, Lowe's and GSK</t>
  </si>
  <si>
    <t>Microsoft, Mastercard, ServiceNow, Lowe's and GSK are included in this Analyst Blog.</t>
  </si>
  <si>
    <t>The Zacks Analyst Blog Highlights PepsiCo, Johnson &amp; Johnson, Intuitive Surgical, Kimberly-Clark and Atmos Energy</t>
  </si>
  <si>
    <t>PepsiCo, Johnson &amp; Johnson, Intuitive Surgical, Kimberly-Clark and Atmos Energy are included in this Analyst Blog.</t>
  </si>
  <si>
    <t>Disney Stock Is Rising. Potential Spinoffs Are in the Spotlight.</t>
  </si>
  <si>
    <t>CEO Bob Iger said on the company's earnings call that it is considering strategic options for its linear TV channels.</t>
  </si>
  <si>
    <t>Zacks Earnings Trends Highlights: Amazon, Meta Platforms and Alphabet</t>
  </si>
  <si>
    <t>Amazon, Meta Platforms and Alphabet have been highlighted in this Earnings Trends article.</t>
  </si>
  <si>
    <t>Zacks Industry Outlook Highlights TJX, Urban Outfitters, Five Below and Costco</t>
  </si>
  <si>
    <t>TJX, Urban Outfitters, Five Below and Costco have been highlighted in this Industry Outlook article.</t>
  </si>
  <si>
    <t>Aptos Token Surges on Microsoft Partnership Ahead of APT Supply Unlock</t>
  </si>
  <si>
    <t>Some $33 million worth of the tokens are set to be unlocked and tradeable on the open market.</t>
  </si>
  <si>
    <t>BlackRock launches suite of Ucits iBonds in Europe</t>
  </si>
  <si>
    <t>BlackRock has launched a suite of Ucits iBond ETFs, giving European investors easy access to fixed-income exchange traded funds that mature on a fixed date, just like their underlying portfolios of bonds. Similarly, an earlier attempt by BlackRock to interest Europeans in iBonds fizzled out after the launch of a US investment-grade credit fund in 2015. No new iBonds have been launched for European investors since it reached its liquidation date in 2018.</t>
  </si>
  <si>
    <t>Disney gains on plans to raise prices for streaming services; BofA positive on changes</t>
  </si>
  <si>
    <t>Investing.com -- Walt Disney reported mixed fiscal third-quarter results as revenue missed Wall Street estimates as momentum in its streaming business slowed, but the company detailed plans to hike prices for its streaming business to boost growth.</t>
  </si>
  <si>
    <t>Texas Instruments plans up to $1 bln investment to expand Philippine facilities</t>
  </si>
  <si>
    <t>Analog chipmaker Texas Instruments is planning to invest up to $1 billion to expand its Philippine facilities, the Southeast Asian nation's presidential communications office said on Thursday. Texas Instruments is set to submit in two weeks an application covering the expansion of its sites north of the capital Manila, the presidential office said.</t>
  </si>
  <si>
    <t>Ex-Banker Builds Private Debt Bet for $7 Billion Firm’s Spinoff</t>
  </si>
  <si>
    <t>(Bloomberg) -- Harinder Hundle spent about a decade advising the world’s rich at global banks including JPMorgan Chase &amp; Co., but now he’s striking out on his own as a money manager.Most Read from BloombergRetirees Face $17,400 Cut to Social Security Benefits in 2033Ecuador Presidential Candidate Assassinated, Suspect Shot DeadFirst American City to Tame Inflation Owes Its Success to Affordable HousingEveryone Wants to Work at UPS After Teamsters DealOnce Asia's Richest Woman, China Property Tyc</t>
  </si>
  <si>
    <t>4 big analyst picks: Amazon efficiency enhancements are 'bearing fruit'</t>
  </si>
  <si>
    <t>Here is your Pro Recap of the biggest analyst picks you may have missed since yesterday: upgrades at Amazon, Roblox, Marqeta, and Kornit Digital. PhillipCapital upgraded Amazon.com (NASDAQ:AMZN) to Buy from Neutral and raised its price target to $175.00 from $120.00. Among other thigns, PhillipCapital predicts a possible renewed re-acceleration for Amazon Web Services (AWS) in the latter half of 2023, especially during Q4, "as Amazon rolls out its new AI services while customers gradually increase their spending on AWS."</t>
  </si>
  <si>
    <t>U.S. inflation looms, Disney's TV plans - what's moving markets</t>
  </si>
  <si>
    <t>Investing.com -- Investors are gearing up for the release of key U.S. inflation data that could factor into future policy decisions taken by the Federal Reserve. Disney shares move higher premarket after the entertainment giant announces price hikes on its streaming platform, but boss Bob Iger says the company is considering options for its flagging TV business. Elsewhere, China expresses "serious concern" over a U.S. ban on some investments in the country's tech sector, hinting at a potential r</t>
  </si>
  <si>
    <t>Want to Make $1,000 in 2 Weeks? Buy 99 Shares of J&amp;J Stock.</t>
  </si>
  <si>
    <t>Many individual investors are trying to do that by purchasing 99 shares of Johnson &amp; Johnson to take advantage of the “odd-lot” rule in the company’s $40 billion exchange offer for Kenvue The potential payoff if things go right is more than $1,000. The opportunity arises because the Johnson &amp; Johnson (ticker: JNJ) exchange offer for Kenvue (KVUE), which holds the consumer health business formerly owned by J&amp;J, allows holders of less than 100 shares of J&amp;J stock—or an odd lot —to get a full allocation of Kenvue if they submit all their shares. Other J&amp;J shareholders are likely to be prorated, meaning they won’t get a full allocation of Kenvue.</t>
  </si>
  <si>
    <t>The little activist Engine that couldn’t</t>
  </si>
  <si>
    <t>One big thing to start: The Biden administration will ban US investment into quantum computing, advanced chips and artificial intelligence sectors in China, as it ratchets up efforts to ensure the Chinese military does not benefit from American technology and capital. The prohibitions will largely affect private equity and venture capital firms as well as US investors in joint ventures with Chinese groups. When tiny hedge fund Engine No. 1 came out of nowhere in 2021 to defeat ExxonMobil in a proxy battle and win three seats on the oil major’s board, it was dubbed “the little engine that could”.</t>
  </si>
  <si>
    <t>UPDATE 4-Chevron, Woodside in talks to avert Australian LNG strikes</t>
  </si>
  <si>
    <t>Chevron and Woodside Energy Group are holding talks with unions, they said on Thursday, to avert threatened strikes over pay and conditions at facilities that together supply about 10% of the liquefied natural gas (LNG) market. Concerns over industrial action at Woodside's North West Shelf offshore gas platforms and Chevron's Gorgon and Wheatstone LNG plants sent European gas prices to a nearly two-month high on Wednesday.</t>
  </si>
  <si>
    <t>Jamie Dimon, JPMorgan board defeat shareholders' Jeffrey Epstein lawsuit</t>
  </si>
  <si>
    <t>A federal judge has dismissed a shareholder lawsuit accusing JPMorgan Chase Chief Executive Jamie Dimon and his board of directors of ignoring red flags surrounding disgraced former client Jeffrey Epstein. In a Wednesday evening decision, U.S. District Judge Jed Rakoff said shareholders led by Miami and Pittsburgh pension funds failed to first ask the bank's board directly to address their concerns, or show it would be futile to do so, before suing. Rakoff did not address specific accusations about the largest U.S. bank's relationship with Epstein.</t>
  </si>
  <si>
    <t>Avino Reports Q2 2023 Financial Results</t>
  </si>
  <si>
    <t>Avino Silver &amp; Gold Mines Ltd. (TSX:ASM)(NYSE American:ASM)(FSE:GV6) ("Avino" or "the Company")a growing silver producer in Mexico , released today its consolidated financial results for the Company's second quarter of 2023.</t>
  </si>
  <si>
    <t>Disney hints at upcoming streaming password sharing crackdown</t>
  </si>
  <si>
    <t>The Walt Disney Co. may restrict account sharing for its streaming services, and CEO Bob Iger said the entertainment giant was "actively exploring ways to address" it.</t>
  </si>
  <si>
    <t>Verizon offers relief to Maui customers in response to devastating wildfires</t>
  </si>
  <si>
    <t xml:space="preserve">Talk/Text/Data usage incurred from August 10 - 23 will be waivedfor Verizon customers on Maui For media: we have b-roll, pictures and additional information on our emergency response equipment available at our Emergency Resource Center - </t>
  </si>
  <si>
    <t>Disney raises streaming prices as CEO Bob Iger warns of password-sharing crackdown</t>
  </si>
  <si>
    <t>Disney said Wednesday it will raise the price of its streaming services Disney+ and Hulu for the second time this year.</t>
  </si>
  <si>
    <t>Orion (OEC) Misses Q2 Earnings and Revenue Estimates</t>
  </si>
  <si>
    <t>Orion (OEC) delivered earnings and revenue surprises of -10.17% and 16.30%, respectively, for the quarter ended June 2023. Do the numbers hold clues to what lies ahead for the stock?</t>
  </si>
  <si>
    <t>The Protocol: Coinbase Launches Own Blockchain as Sleuths Scour PayPal's Stablecoin Software</t>
  </si>
  <si>
    <t>In this week's issue, we cover Coinbase's launch of "Base," a layer-2 network atop Ethereum, along with the crypto community's reaction to PayPal's new stablecoin and the brouhaha over Matter Labs' use of Polygon-crafted open-source software. The Protocol is CoinDesk's weekly newsletter devoted to blockchain and crypto technology.</t>
  </si>
  <si>
    <t>Lowe's (LOW) Stock Moves -0.57%: What You Should Know</t>
  </si>
  <si>
    <t>In the latest trading session, Lowe's (LOW) closed at $219.64, marking a -0.57% move from the previous day.</t>
  </si>
  <si>
    <t>Cisco Systems (CSCO) Stock Moves -0.13%: What You Should Know</t>
  </si>
  <si>
    <t>Cisco Systems (CSCO) closed at $52.99 in the latest trading session, marking a -0.13% move from the prior day.</t>
  </si>
  <si>
    <t>Disney, Wynn Resorts, Sonos: After-hours movers</t>
  </si>
  <si>
    <t>Wynn Resorts (WYNN) shares rose in after-hours trading after the company's second-quarter results beat expectations on adjusted earnings and revenue. Sonos (SONO) shares surged in extended trading as the company's third quarter results beat estimates on both adjusted earnings and revenue. Disney (DIS) shares are trading lower in after-hours as the company's third quarter earnings report showed revenue and subscriber numbers missed expectations, but adjusted earnings beat estimates. The company also announced that it will be raising the prices of its ad-free versions of Disney+ and Hulu. Yahoo Finance's Seana Smith takes a look some stocks moving in after-hours trading.</t>
  </si>
  <si>
    <t>Apple Stock Fell Again. Where It Might Be Headed Next.</t>
  </si>
  <si>
    <t>STOCKSTOWATCHTODAY BLOG Apple stock finally ended its post-earnings losing streak on Tuesday only to begin a new one on Wednesday. Don’t be surprised if it keeps falling. Yes, it might be tempting to buy the Apple dip.</t>
  </si>
  <si>
    <t>Nvidia Stock Broke Its ’50-Day Moving Average.’ Here’s Where It Could Go Next.</t>
  </si>
  <si>
    <t>Nvidia stock has been a massive winner this year thanks to the chipmaker’s AI dominance. When thinking of AI, Nvidia (ticker: NVDA) might be the first stock to come to mind. Consider: On Aug. 8, Nvidia Nvidia revealed its next-generation version of the GH200 Grace Hopper Superchip, something that will make it faster and better at handling AI duties.</t>
  </si>
  <si>
    <t>Supreme Court Says Apple Can Keep Its Store Payment Rules, For Now</t>
  </si>
  <si>
    <t>The Supreme Court dealt a setback to video game publisher Epic in its battle against Apple over how the iPhone giant treats developers that sell programs on the App store.</t>
  </si>
  <si>
    <t>Disney streaming miss shouldn't affect profitability, revenue: Analyst</t>
  </si>
  <si>
    <t>Disney (DIS) missed its third-quarter revenue estimates by $180 million — reporting revenue of $22.33 billion — and beating earnings expectations with gains of $1.03 per share. Ultimately, the entertainment company missed Disney+ subscriber growth projections while managing to narrow its losses tied to the streaming segment. Bloomberg Intelligence Senior Media Analyst Geetha Ranganathan states aspects of Disney's streaming underperformances can be attributed to its segment in India, Disney+ Hotstar and its telecasting of the Indian Premier League cricket. "It's not a big contributor to revenue," Geetha says, adding: "The optics [of the subscriber miss] looks bad, but it doesn't necessarily really affect the profitability or the revenue line all that much." Ranganathan goes on to define the metrics streaming companies are chasing rather than raw subscriber growth, the outlook for ESPN's sports betting deal with Penn Entertainment (PENN), and the continuing impact of the Hollywood writers and actors' strikes on production studios.</t>
  </si>
  <si>
    <t>Walmart Earnings: Buy This Surging Blue-Chip Stock Now and Hold?</t>
  </si>
  <si>
    <t>Let's see why Walmart, which lands a Zacks Rank #2 (Buy) ahead of its August 17 earnings release, might be a great blue-chip stock to buy for your long-term portfolio.</t>
  </si>
  <si>
    <t>PayPal Launches U.S. Dollar-Denominated Stablecoin</t>
  </si>
  <si>
    <t>Customers who buy the digital currency can transfer it between PayPal and compatible external wallets. PayPal has launched a U.S. dollar-denominated stablecoin in a move that the digital payments pioneer says will bridge the gap between fiat and digital currencies and further the transformation of the industry.Named PayPal USD, the stablecoin is backed by U.S. dollar deposits, short-term U.S. treasuries and similar cash equivalents, making it redeemable one-to-one for U.S. dollars, PayPal said i</t>
  </si>
  <si>
    <t>After a Mixed Quarter of Earnings, Disney Is Raising Its Streaming Prices</t>
  </si>
  <si>
    <t>Disney+ subscribers ended the quarter up 1% from a year ago. Now the company is talking up higher prices and a Netflix-style password crackdown.</t>
  </si>
  <si>
    <t>Disney reports Q3 revenue miss, narrower-than-expected streaming losses</t>
  </si>
  <si>
    <t>Disney reported their third-quarter earnings report which included a miss on revenue. The company was able to cut its streaming losses to $512 million, down from more than over $1 billion in streaming losses one year ago. Disney+ subscribers came in below expectations with subscriber numbers coming in at 146.1 million as opposed to the 154.8 million predicted by analysts. Yahoo Finance Senior Reporter Josh Schafer breaks down the numbers.</t>
  </si>
  <si>
    <t>Airspan Networks Holdings Inc. Reports Second Quarter 2023 Results</t>
  </si>
  <si>
    <t>BOCA RATON, Fla., August 09, 2023--Airspan Networks Holdings Inc. (NYSE American: MIMO), which provides ground-breaking, disruptive software and hardware for 5G networks, and a pioneer in end-to-end Open RAN solutions, today announced results for the second quarter ended June 30, 2023.</t>
  </si>
  <si>
    <t>Buy Disney on ESPN-Penn deal, Sell Twilio on finances: Strategist's stock trades</t>
  </si>
  <si>
    <t>While examining investor and market expectations for Thursday's CPI print, Belpointe Chief Strategist David Nelson joins Yahoo Finance Live discuss several of his latest stock trades: Buy Disney (DIS) and energy sector stocks (XLE), sell or avoid Twilio (TWLO) and Chinese ADRs, or American Depositary Receipts. "Oils not in the $60's anymore," Nelson says on rising oil prices, which is trading above $84 per barrel today. Turning to Disney, Nelson cites CEO Bob Iger's leaderships fumbles during his tenure at the House of Mouse, including making the mistake of not buying Netflix. "This ESPN deal with Penn Gaming, I think that's a smart deal," Nelson says on the $2 billion deal with Penn Entertainment (PENN). "Those are the kinds of tie-ups Disney will have to make." This comes ahead of Disney's third-quarter earnings report, citing a revenue miss and narrower-than-expected losses for its streaming segment. Disney stock sits at a nine-year low. "Companies like this tend to bleed cash," Nelson says on communication tech company Twilio. Twilio shares are up by over 18 percent year-to-date, but Nelson disagrees with the "divide" between certain earnings data. Lastly, Nelson advises investors to avoid Chinese ADRs, likening the asset to "owning a fantasy football team." He also points to the uncertainty taking hold of China's economy as a deterrent.</t>
  </si>
  <si>
    <t>Yellow Sparks Bidding War to Replace Apollo-Led Bankruptcy Loan</t>
  </si>
  <si>
    <t>(Bloomberg) -- Yellow Corp. has sparked a bidding war between investment firms and a rival trucker interested in funding the now-shuttered company’s liquidation. Most Read from BloombergEveryone Wants to Work at UPS After Teamsters DealFirst American City to Tame Inflation Owes Its Success to Affordable HousingTycoon Who Gave Away $750 Million Sees Profit in Loans to PoorStock Traders Shun Risk in Run-Up to Key CPI Test: Markets WrapWeWork Tumbles After Raising ‘Substantial Doubt’ About FutureTh</t>
  </si>
  <si>
    <t>Disney Earnings Beat, Stock Jumps On Disney+ Price Hike</t>
  </si>
  <si>
    <t>Disney stock faded late Wednesday after its mixed earnings report. Disney+ subscribers fell but streaming losses narrowed.</t>
  </si>
  <si>
    <t>Disney earnings top forecasts while revenue and subs fall shy - stock slides</t>
  </si>
  <si>
    <t>Chief Executive Bob Iger said Disney was on track to beat its $5.5 billion cost-cutting target, but the group missed Wall Street revenue forecasts..</t>
  </si>
  <si>
    <t>Biden to Limit Investments in China. Watch Private Equity.</t>
  </si>
  <si>
    <t>New restrictions, aimed at high-tech sectors such as quantum computing and artificial intelligence, would require more disclosure by American companies.</t>
  </si>
  <si>
    <t>ESPN-Penn sports betting deal: Could there be potential downsides?</t>
  </si>
  <si>
    <t>Penn Entertainment (PENN) stock is up on the news of the company's sports betting deal with ESPN (DIS). Yahoo Finance's Josh Schafer joins the Live show to discuss the sports betting market, whether this deal could be successful in the long term, and what it all means for Disney and Penn Entertainment.</t>
  </si>
  <si>
    <t>Geo Group (GEO) Q2 2023 Earnings Call Transcript</t>
  </si>
  <si>
    <t>Good morning, everyone, and thank you for joining us for today's discussion of The GEO Group's second quarter 2023 earnings results. With us today are George Zoley, executive chairman of the board; Jose Gordo, chief executive officer; Brian Evans, chief financial officer; Wayne Calabrese, chief operating officer; and James Black, president of GEO Secure Services This morning, we will discuss our second quarter results, as well as our outlook, and we will conclude the call with a question-and-answer session.</t>
  </si>
  <si>
    <t>These Stocks Moved the Most Today: Roblox, Upstart, DraftKings, Nvidia, and More</t>
  </si>
  <si>
    <t>Roblox sank after the videogame platform company reported a wider-than-expected second-quarter loss and bookings in the period missed estimates, while Upstart fell sharply after the artificial-intelligence lending company issued a third-quarter earnings and revenue forecast below expectations.</t>
  </si>
  <si>
    <t>Merrill Lynch Loses Advisors to UBS, LPL Financial</t>
  </si>
  <si>
    <t>In three sets of departures, Merrill lost advisors overseeing more than $1 billion to the competition.</t>
  </si>
  <si>
    <t>Disney keeps focus on cost cuts as quarterly revenue, subscribers miss</t>
  </si>
  <si>
    <t>(Reuters) -Walt Disney on Wednesday missed Wall Street's expectations for quarterly revenue but said it was on track to cut costs by more than the $5.5 billion it promised investors in February. The entertainment conglomerate, which beat profit expectations for its fiscal third quarter, also said it fell slightly behind analyst projections for U.S. subscribers of Disney+. The company, which is looking for ways to attract and retain subscribers in a competitive streaming market, also announced it would launch ad-supported streaming in Europe and Canada, starting on Nov. 1, and provide U.S. subscribers with a new, ad-free package of streaming services starting Sept. 6.</t>
  </si>
  <si>
    <t>Gencor Releases Third Quarter Fiscal 2023 Results</t>
  </si>
  <si>
    <t>ORLANDO, Fla., Aug. 09, 2023 (GLOBE NEWSWIRE) -- Gencor Industries, Inc. (the “Company” or “Gencor”) (NYSE American: GENC) announced today net revenues of $27,877,000 for the quarter ended June 30, 2023 compared to $29,647,000 for the quarter ended June 30, 2022. Gross margins for the quarter ended June 30, 2023 were 26.9% compared with 19.2% for the quarter ended June 30, 2022 on increased efficiency, absorption, and favorable price realization. Product engineering and development expenses decr</t>
  </si>
  <si>
    <t>China’s internet giants order $5bn of Nvidia chips to power AI ambitions</t>
  </si>
  <si>
    <t>Baidu, ByteDance, Tencent and Alibaba rush to acquire GPUs amid concern US will soon clamp down on their export</t>
  </si>
  <si>
    <t>Nvidia’s Best AI Chips Sold Out Until 2024, Says Leading Cloud GPU Provider</t>
  </si>
  <si>
    <t>TSMC was primarily talking about the graphics processing units [GPUs] it makes for Nvidia (ticker: NVDA), which dominates the market for semiconductors used for AI applications. The rising excitement over generative artificial intelligence has created a shortage of Nvidia high-end H100 GPUs that are best suited for the parallel computations needed to train AI models and serve customers. Nvidia’s products have now become the technology industry’s most precious resource.</t>
  </si>
  <si>
    <t>Penn's splashy $2 billion deal with ESPN might not be a slam dunk</t>
  </si>
  <si>
    <t>Penn Entertainment has made a splashy $2 billion investment to launch ESPN Bet. But partnerships with broadcasting companies haven't proved lucrative in the past.</t>
  </si>
  <si>
    <t>Roblox, Nvidia, Rivian: Top Stocks</t>
  </si>
  <si>
    <t>Roblox (RBLX) shares sink after reporting disappointing second-quarter earnings; the gaming company beat on revenue and boasted growth in monthly active users. Nvidia (NVDA) stock dips on concerns surrounding semiconductor chip supply. EV maker Rivian (RIVN) reports a second-quarter earnings beat, boosting its production outlook. Yahoo Finance Live anchors Seana Smith and Akiko Fujita take a look at several trending stocks ahead of Wednesday's closing bell.</t>
  </si>
  <si>
    <t>Supreme Court rules in Apple's favor in Epic Games appeal</t>
  </si>
  <si>
    <t>Epic Games is facing a setback in its legal battle with Apple. The Supreme Court rules that Apple (AAPL) can keep its app store payment rules for now. Yahoo Finance Tech Editor Dan Howley joins the Live show to discuss the ongoing lawsuit and what this means for the future of Apple's app store rules.</t>
  </si>
  <si>
    <t>ESPN-Penn deal comes as cable TV is slowing, sports betting growing: Reporter</t>
  </si>
  <si>
    <t>ESPN and Penn Entertainment announced a blockbuster deal on Tuesday, as ESPN (DIS) makes its biggest push yet into sports betting. 'ESPN Bet' will launch this fall in 16 states where Penn (PENN) currently operates mobile sportsbooks. Bernie McTernan, Needham &amp; Company Managing Director, and Alex Weprin, The Hollywood Reporter Media and Business Writer, join Yahoo Finance Live to discuss the deal, the sports betting industry, and what it means for Disney and Penn Entertainment. Weprin said, "This is a big shift in strategy for ESPN to have their own branded sportsbook, but it is also a natural extension." McTernan said, "This entity is sitting at Penn ... ESPN is going to benefit from it through that advertising commitment from Penn and the ownership of Penn stock."</t>
  </si>
  <si>
    <t>Pixar president thinks one recent Disney flop will actually become profitable</t>
  </si>
  <si>
    <t>In June, this project was cited as evidence of Disney's many issues. Things are looking a little different now.</t>
  </si>
  <si>
    <t>Dow futures move higher, Disney lifts 2.5% after earnings</t>
  </si>
  <si>
    <t>Investing.com - Stock futures rose in overnight trading on Wednesday, following modest gains among major benchmark indices, with investors monitoring incoming earnings results ahead of a key consumer price index reading that could affect the trajectory of interest rates in the future.</t>
  </si>
  <si>
    <t>Meghan Markle and Prince Harry will produce a Netflix romance movie. See how many millions they’ve raked in from their previous media projects</t>
  </si>
  <si>
    <t>The couple has made an estimated $135 million on their media and entertainment deals since reducing their royal duties.</t>
  </si>
  <si>
    <t>Forget DeSantis: Disney World has a bigger summer problem</t>
  </si>
  <si>
    <t>It was not that long ago that the summer was a slow season for Florida's theme parks. Orlando may not be as hot as South Florida, but the summer in Central Florida can bring an unpleasant mix of heat and humidity. In recent years, however, demand for Disney World and Universal Studios tickets during the school-vacation periods has pushed prices very high at those times of year.</t>
  </si>
  <si>
    <t>Teamsters, Yellow Step Up Accusations on Trucker’s Collapse</t>
  </si>
  <si>
    <t>The failure of a carrier with 22,000 Teamsters members comes as the union is seeking to organize at Amazon and other operators.</t>
  </si>
  <si>
    <t>McDonald’s Kicks Off Bond Sale Ahead of Upcoming Maturities</t>
  </si>
  <si>
    <t>(Bloomberg) -- McDonald’s Corp. is looking to sell new bonds to repay debt ahead of a batch of maturities due next year.Most Read from BloombergEveryone Wants to Work at UPS After Teamsters DealFirst American City to Tame Inflation Owes Its Success to Affordable HousingTycoon Who Gave Away $750 Million Sees Profit in Loans to PoorStock Traders Shun Risk in Run-Up to Key CPI Test: Markets WrapWeWork Tumbles After Raising ‘Substantial Doubt’ About FutureThe fast food giant is selling $2 billion of</t>
  </si>
  <si>
    <t>Boeing awarded military contract for Spirit-tied P-8 aircraft trainers</t>
  </si>
  <si>
    <t>The P-8A is based off Boeing’s 737-800 passenger jet, about 70 percent of which is made by Spirit AeroSystems Inc. and its local supply base.</t>
  </si>
  <si>
    <t>Drugmaker Zoetis Stock Shows Rising Relative Strength</t>
  </si>
  <si>
    <t>When considering what names to put on your watch list, look for stocks with an 80 or higher RS Rating. Zoetis stock just cleared that benchmark with an upgrade from 70 to 81. When looking for the best stocks to buy and watch, one factor to watch closely is relative price strength.</t>
  </si>
  <si>
    <t>Exclusive video raises new concerns about Tesla's self-driving system</t>
  </si>
  <si>
    <t>Dash cam footage from a 2021 accident in Texas suggests Tesla's self-driving system may have problems with emergency vehicles.</t>
  </si>
  <si>
    <t>This Nvidia-Backed Startup Is Ready to Take on Microsoft, Amazon, and Google</t>
  </si>
  <si>
    <t>Coreweave continues expanding its accelerated clouding solutions, and it is gaining strong traction thanks to AI demand.</t>
  </si>
  <si>
    <t>Argentina’s Inflation Surged Under Massa. Greylock Sees Him as Best to Save Economy</t>
  </si>
  <si>
    <t>(Bloomberg) -- Argentina’s best chance of making a comeback from the brink and taming spiraling inflation is the economy minister who’s overseen it all, says longtime investor Hans Humes.Most Read from BloombergEveryone Wants to Work at UPS After Teamsters DealFirst American City to Tame Inflation Owes Its Success to Affordable HousingTycoon Who Gave Away $750 Million Sees Profit in Loans to PoorStock Traders Shun Risk in Run-Up to Key CPI Test: Markets WrapWeWork Tumbles After Raising ‘Substant</t>
  </si>
  <si>
    <t>Verizon to raise prices again - Customers on the legacy Mix and Match plans will have to pay ...</t>
  </si>
  <si>
    <t>Customers on the legacy Mix and Match plans will have to pay $3 more for single lines and $5 more for multiple lines, finance chief Tony Skiadas said at an investor conference on Wednesday. Last month, Bloomberg reported that Verizon was raising the monthly price on its wireless home internet offering by $10.</t>
  </si>
  <si>
    <t>Why to Buy Nvidia Even After 212% YTD Jump? ETFs in Focus</t>
  </si>
  <si>
    <t>The NVIDIA stock is a blockbuster this year as it has skyrocketed 212% courtesy of high hopes from artificial intelligence. However, the stock has Zacks Rank #1 (Strong Buy), indicating more room for growth. We'll tell you why.</t>
  </si>
  <si>
    <t>Verizon to raise prices again - Verizon Communications is raising prices on some of its wireless ...</t>
  </si>
  <si>
    <t>Verizon Communications is raising prices on some of its wireless plans as the No. 1 U.S. telecom firm by subscribers looks to boost revenue growth after a post-pandemic slowdown. Customers on the legacy Mix and Match plans will have to pay $3 more for single lines and $5 more for multiple lines, finance chief Tony Skiadas said at an investor conference on Wednesday. Last month, Bloomberg reported that Verizon was raising the monthly price on its wireless home internet offering by $10.</t>
  </si>
  <si>
    <t>Apple’s iPhone 15 Might Get an Unpopular Change. Americans Can Thank the EU.</t>
  </si>
  <si>
    <t>Apple looks set to abandon the unique Lightning connector it uses to power devices and move to USB-C ports with the upcoming iPhone 15, following European Union rules.</t>
  </si>
  <si>
    <t>Planned strike at Woodside, Chevron Australian facilities sparks concern over LNG supply</t>
  </si>
  <si>
    <t>Workers at Woodside Energy Group and Chevron's liquefied natural gas (LNG) facilities in Australia voted to strike on Wednesday, industry sources and Australian media reported, sending European gas prices higher on concern over supplies. Collectively, monthly exports from the facilities equate to around 11% of exports globally, according to analysts at RBC, who warned of a possible supply squeeze despite healthy gas storage levels in Europe and elsewhere. "An actual strike at two major LNG export terminals in Australia would have far-reaching impacts," echoed CITI analysts in a note.</t>
  </si>
  <si>
    <t>PayPal’s Stablecoin Is a Watershed Moment for Finance</t>
  </si>
  <si>
    <t>Until now, most of crypto’s big innovations have been for crypto-natives. PayPal’s stablecoin is different, says Austin Campbell, the former head of Portfolio Management at Paxos.</t>
  </si>
  <si>
    <t>Congresswoman Maxine Waters Says She’s ‘Deeply Concerned’ About PayPal’s New Stablecoin</t>
  </si>
  <si>
    <t>The top Democrat on the House Financial Service Committee criticized PayPal’s plans in a statement on Wednesday.</t>
  </si>
  <si>
    <t>Wall Street Girds for Who’s Next in $2.5 Billion WhatsApp Probe</t>
  </si>
  <si>
    <t>(Bloomberg) -- Fines tied to unauthorized communications on Wall Street have topped $2.5 billion, and that’s probably not the last of it.Most Read from BloombergEveryone Wants to Work at UPS After Teamsters DealFirst American City to Tame Inflation Owes Its Success to Affordable HousingTycoon Who Gave Away $750 Million Sees Profit in Loans to PoorStock Traders Shun Risk in Run-Up to Key CPI Test: Markets WrapWeWork Tumbles After Raising ‘Substantial Doubt’ About FutureFilings and media reports s</t>
  </si>
  <si>
    <t>Nvidia's leadership, near-monopoly in AI tech has been 'sensational': Expert</t>
  </si>
  <si>
    <t>Nvidia (NVDA) teases its new AI processor chip and unveils its AI Workbench feature for customers to develop their own large language models. Nvidia's stock is up by more than 200 percent year-to-date in 2023. Nina Schick, Author, Advisor, and Speaker specializing in Generative AI, joins Yahoo Finance Live to discuss Nvidia's position in the artificial intelligence landscape, characterizing Nvidia CEO Jensen Huang as "the Michael Jordan of tech CEOs." Schick emphasizes Nvidia's dominance in the semiconductor space catering to AI demand and Meta CEO Mark Zuckerberg's own correction, shifting priorities away from the metaverse to AI adoption. Lastly, Schick addresses the important job lawmakers will have on understanding this new technology in order to regulate it accordingly.</t>
  </si>
  <si>
    <t>Disney and 4 Other Must-See Earnings Charts</t>
  </si>
  <si>
    <t>Earnings season continues to roll on. Here are 5 charts you shouldn't miss.</t>
  </si>
  <si>
    <t>Why PENN Entertainment Stock Was Climbing Today</t>
  </si>
  <si>
    <t>Shares of PENN Entertainment (NASDAQ: PENN) were moving higher today after the company surprised investors by announcing a new strategic alliance with ESPN, which is teaming up with the Disney (NYSE: DIS) sports media property on online sports betting in the U.S. Penn said the two companies will launch ESPN Bet in the fall, rebranding the Barstool Sportsbook. As part of the deal, Penn is divesting its ownership of Barstool Sports back to Founder David Portnoy.</t>
  </si>
  <si>
    <t>PayPal’s Real Stablecoin Strategy: It Wants to Earn Interest on Your Deposits</t>
  </si>
  <si>
    <t>High U.S. Treasury interest rates are a powerful short-term motivator. Everything else is theory.</t>
  </si>
  <si>
    <t>Investor That Took On Exxon Targets Deals in Critical Minerals</t>
  </si>
  <si>
    <t>(Bloomberg) -- Investment fund Engine No. 1, known for its battle with Exxon Mobil Corp. and recently taking a surprise stake in Vale SA’s base metals business, is eying more deals in critical minerals.Most Read from BloombergEveryone Wants to Work at UPS After Teamsters DealFirst American City to Tame Inflation Owes Its Success to Affordable HousingTycoon Who Gave Away $750 Million Sees Profit in Loans to PoorStock Traders Shun Risk in Run-Up to Key CPI Test: Markets WrapWeWork Tumbles After Ra</t>
  </si>
  <si>
    <t>Grimes, Universal, and Google: The debate over A.I. and copyright is rapidly evolving</t>
  </si>
  <si>
    <t>"If you’re an artist, how could you not find it beautiful to be building the soul of an alien?” asks Grimes.</t>
  </si>
  <si>
    <t>Meta adds new features to Threads after more than half of users leave app</t>
  </si>
  <si>
    <t>Meta Platforms' Threads app is adding new updates including the ability to share posts through Instagram messages, CEO Mark Zuckerberg said on Wednesday, as the company tries to retain users on its new app. Threads — which rivals X, the social media platform formerly known as Twitter — lost more than half of its users in the weeks following its buzzy launch. Meta is looking at adding more "retention-driving hooks" to entice users to return to the app, like "making sure people who are on the Instagram app can see important Threads," Chief Product Officer Chris Cox had said at an internal company town hall in July, the audio of which was heard by Reuters.</t>
  </si>
  <si>
    <t>Microsoft launches AI-powered software for frontline workers</t>
  </si>
  <si>
    <t>Microsoft (MSFT) debuts an AI-powered software, which is designed to streamline processes for frontline workers. Yahoo Finance Senior Tech Reporter Dan Howley joins the Live show to discuss the latest software, how it can be utilized by frontline workers, pricing, and the use of AI across the tech industry.</t>
  </si>
  <si>
    <t>Coca-Cola and Friends With Benefits Headline Base’s ‘Onchain Summer’ Web3 Festival</t>
  </si>
  <si>
    <t>Coinbase’s layer 2 network is celebrating its launch with Onchain Summer, a multi-week series of Web3 activations across art, gaming and music.</t>
  </si>
  <si>
    <t>Top Research Reports for Microsoft, Mastercard &amp; ServiceNow</t>
  </si>
  <si>
    <t>Today's Research Daily features new research reports on 16 major stocks, including Microsoft Corporation (MSFT), Mastercard Incorporated (MA) and ServiceNow, Inc. (NOW).</t>
  </si>
  <si>
    <t>Mastercard (MA), Airtel Africa to Boost Money Transfers in Africa</t>
  </si>
  <si>
    <t>Mastercard (MA) aims to bring hassle-free fund transfers from wallets for the benefit of Airtel Africa's mobile phone users spread across 14 African markets.</t>
  </si>
  <si>
    <t>Penn, ESPN appear 'as tied up' as possible in $2B deal: Analyst</t>
  </si>
  <si>
    <t>Penn Entertainment and Barstool Sports have split, as ESPN (DIS) and Penn (PENN) strike a $2 billion sports betting deal. Macquarie Senior Gaming, Lodging &amp; Theaters Analyst Chad Beynon joins Yahoo Finance to discuss the aspects of the ESPN-Penn partnership, as well as what the deal means for the future of live sports gambling and the future of the industry. Beynon also broke down the Penn Entertainment earnings call. Beynon said, "They (Penn) believe they can get $500 (million) to $1 billion of profits ... so this is a huge decision for the company and the path of the stock over the next couple of years."</t>
  </si>
  <si>
    <t>Roblox Shares Plunge by 21% as Daily Users Drop Off</t>
  </si>
  <si>
    <t>(Bloomberg) -- Roblox Corp. plunged by 21%, the most in nine months, after the company reported that people spent less time playing its video games in the second quarter. Most Read from BloombergEveryone Wants to Work at UPS After Teamsters DealFirst American City to Tame Inflation Owes Its Success to Affordable HousingTycoon Who Gave Away $750 Million Sees Profit in Loans to PoorStock Traders Shun Risk in Run-Up to Key CPI Test: Markets WrapWeWork Tumbles After Raising ‘Substantial Doubt’ About</t>
  </si>
  <si>
    <t>PayPal's stablecoin: Could it legitimize the space, use cases?</t>
  </si>
  <si>
    <t>PayPal has announced its own U.S. dollar-backed stablecoin, which will allow customers to use the new PYUSD to purchase products, transfer to external wallets as well as peer-to-peer transfers. Brendan Pedersen, Punchbowl News Financial Services Reporter and Author of The Vault, Punchbowl News' newsletter discusses potential use cases for the new stablecoin, noting that other nations have instant-payments systems and that stablecoins provide a private sector alternative.</t>
  </si>
  <si>
    <t>Nvidia Tests Key Level After Revealing New AI Super Chip — Is It A Buy?</t>
  </si>
  <si>
    <t>Nvidia, a giant in data centers and gaming, is sizzling in 2023. Is Nvidia stock a buy right now, with earnings due soon? On Aug. 8, Nvidia unveiled a more powerful AI chip coming next year: the next-gen GH200 Grace Hopper super chip.</t>
  </si>
  <si>
    <t>Roblox needs to learn from 'the Andy Jassy playbook' after Q2 earnings: Analyst</t>
  </si>
  <si>
    <t>Roblox (RBLX) shares are diving after reporting wider-than-expected losses in its second-quarter earnings. Missing on earnings estimates with losses of $0.46 per share, the video game company topped revenue expectations by drawing in $780.7 million. Roblox did see an increase in daily active users and monthly player counts. "They're just not as profitable as I think a $20 billion valuation implies they should be," Michael Pachter, Wedbush Managing Director of Equity Research, tells Yahoo Finance Live. "They told us to expect single-digit profit margins," later adding: "The Street read that as 9% and it came in at 4.9%, so they really surprised people with how bad their profits were." Pachter cites Amazon CEO Andy Jassy's pivot to profitability after a series of stock losses as inspiration Roblox should aspire to. Pachter also examines Take-Two Interactive's (TTWO) earnings miss ahead of forecasts for Grand Theft Auto VI's release, Microsoft's (MSFT) deal with Activision-Blizzard (ATVI), and the metaverse's future in gaming.</t>
  </si>
  <si>
    <t>Rivian Challenges Tesla, But an Investment Is High Reward vs High Risk</t>
  </si>
  <si>
    <t>If Tesla does have a challenger that does not come from the ranks of legacy automobile manufacturers, that challenger is likely Rivian Automotive . Every once in a while, I will come across that Rivian R1T pick-up truck. For the firm's second quarter, which ended June 30th, Rivian posted an adjusted EPS of a loss of $1.08 $-1.27 on revenue of $1.121B.</t>
  </si>
  <si>
    <t>IPO Investors Are Putting Money to Work, Only at Steep Discounts</t>
  </si>
  <si>
    <t>(Bloomberg) -- Investors, burnt by the class of 2020 and 2021 initial public offerings that trade under water, are cautiously dipping back into the fray if the deal is sweet enough.Most Read from BloombergEveryone Wants to Work at UPS After Teamsters DealFirst American City to Tame Inflation Owes Its Success to Affordable HousingTycoon Who Gave Away $750 Million Sees Profit in Loans to PoorStock Traders Shun Risk in Run-Up to Key CPI Test: Markets WrapWeWork Tumbles After Raising ‘Substantial Do</t>
  </si>
  <si>
    <t>CHIPS Act: National security is priority for funding, analyst says</t>
  </si>
  <si>
    <t>It has been one year to the day since President Biden signed the CHIPS Act, which intends to rebuild the U.S. semiconductor industry. Major semiconductor manufacturers such as Micron (MU), Intel (INTC), and Taiwan Semiconductor Manufacturing Company (TSM), have made large investments in the U.S., but so far labor shortages and construction issues have delayed operations. Aaron Chatterji, Duke University Professor of Business and Public Policy, joins Yahoo Finance Live to discuss the CHIPS Act and the state of the U.S. semiconductor industry. Chatterji, who is also the Fmr. White House CHIPS Coordinator and Fmr. Acting Deputy Director of the National Economic Council in the Biden Administration, remains positive about the effectiveness of the CHIPS Act. With over 460 companies interested in using CHIP subsidies, Chatterji broke down what makes the best candidate for funding. Chatterji said, "When you're thinking about companies ... at the top of that list is American national security. We are investing in chips to make sure our supply chains are more resilient so we will not have to depend as much on other countries."</t>
  </si>
  <si>
    <t>Microsoft debuts AI for frontline workers</t>
  </si>
  <si>
    <t>Microsoft is rolling out a new AI platform for frontline workers as the AI wars rage.</t>
  </si>
  <si>
    <t>10 Awesome Back-to-School Items From Walmart for Less Than $20</t>
  </si>
  <si>
    <t>Summer is coming to a close, which means it's time to start tackling those back-to-school shopping lists. If you're like many parents, you've been dreading this activity -- largely because of the high...</t>
  </si>
  <si>
    <t>Will Nvidia Go From Superstar to Falling Star?</t>
  </si>
  <si>
    <t>Nvidia has been a superstar investment. If you caught the move to the upside NVDA made your year -- and you got many referrals for new clients if you are a money manager. The shares have traded higher and higher with only dips towards the rising 50-day moving average line.</t>
  </si>
  <si>
    <t>ESPN, PENN Entertainment strike $2 billion sports betting deal</t>
  </si>
  <si>
    <t>PENN Entertainment (PENN) shares are trading higher as the company is partnering with ESPN, which is owned by Disney (DIS), in a $2 billion sports betting deal. As part of the deal, PENN Entertainment sold its shares of Barstool Sports back to founder Dave Portnoy. Yahoo Finance Live discusses the online gambling landscape.</t>
  </si>
  <si>
    <t>Your iPhone is about to change (and you may not like how)</t>
  </si>
  <si>
    <t>Apple is making several changes to its software and this reportedly includes moving the big red "End Call" button. In beta versions of iOS 17, the "End Call" button is located at the lower right-hand corner, instead of centered in the bottom third of the screen, CNBC reported. Where the red button is on iOS 16 lands between two buttons in iOS 17: one that turns the call into a FaceTime call and another button that brings up the iPhone's dial pad.</t>
  </si>
  <si>
    <t>4 Retail Stocks With High Probability to Beat on Earnings</t>
  </si>
  <si>
    <t>Amid a tough retail environment, The TJX Companies (TJX), Urban Outfitters (URBN), Five Below (FIVE) and Costco (COST) are likely to have benefited from a consumer-centric approach, refresh assortments and digitization.</t>
  </si>
  <si>
    <t>Verizon Raises Prices Again as Wireless Customer Growth Slows</t>
  </si>
  <si>
    <t>(Bloomberg) -- Verizon Communications Inc. is raising prices on some existing wireless plans to help boost revenue and offset slumping subscriber growth.Most Read from BloombergEveryone Wants to Work at UPS After Teamsters DealFirst American City to Tame Inflation Owes Its Success to Affordable HousingTycoon Who Gave Away $750 Million Sees Profit in Loans to PoorStock Traders Shun Risk in Run-Up to Key CPI Test: Markets WrapWeWork Tumbles After Raising ‘Substantial Doubt’ About FutureStarting wi</t>
  </si>
  <si>
    <t>Target Rolls Out Starbucks Curbside Delivery Nationwide in a Bid to Boost Sales</t>
  </si>
  <si>
    <t>The retailer began testing curbside deliveries last fall, and will soon expand the option to over 1,700 stores across the country.</t>
  </si>
  <si>
    <t>What further Apple downside means for tech investors</t>
  </si>
  <si>
    <t>Apple (AAPL) shares are seeing consecutive declines in the month of August as the Nasdaq holds onto its rally. Yahoo Finance Markets Reporter Jared Blikre breaks down Apple's historical reactions to extended stock losses, as well as what this downside may mean for investors participating in the Nasdaq's tech rally.</t>
  </si>
  <si>
    <t>Why Apple stock is on the brink of a 10% correction</t>
  </si>
  <si>
    <t>The bears haven taken a bite out of Apple in August.</t>
  </si>
  <si>
    <t>GM still struggling to build EVs, sees margin growth ahead for Cruise-CFO</t>
  </si>
  <si>
    <t>General Motors is still struggling to ramp up production of electric vehicles, a top executive said on Wednesday. Speaking at a J.P. Morgan investor conference, GM Chief Financial Officer Paul Jacobson said the automaker's electric vehicles, from Cadillac Lyriq SUVs to BrightDrop vans, had been affected by an issue with assembling battery modules - a stumbling block first noted last week by Chief Executive Mary Barra. Jacobson said GM had built more than 1,000 Lyriqs in July -- still well below the company's initial expectations.</t>
  </si>
  <si>
    <t>Is Adobe Stock a Buy Now? - There are many good reasons for investors to be attracted to ...</t>
  </si>
  <si>
    <t>There are many good reasons for investors to be attracted to Adobe's (NASDAQ: ADBE) business right now. Few other software specialists can claim anything approaching its market dominance in key niches like digital content creation and management, after all. Adobe gave investors many reasons to celebrate its most recent earnings report.</t>
  </si>
  <si>
    <t>Qualcomm: Supporting Policies That Encourage Innovation</t>
  </si>
  <si>
    <t>We have been a committed partner to countries around the world for more than 30 years, supporting policies that encourage innovation, foster the advancement of mobile technology and enable business-friendly environments globally.</t>
  </si>
  <si>
    <t>Macerich (MAC) Q2 FFO &amp; Revenues Miss, '23 View Revised</t>
  </si>
  <si>
    <t>Macerich's (MAC) second-quarter FFO per share misses estimates. However, the top line increased year-over-year. It has revised the 2023 FFO per share guidance.</t>
  </si>
  <si>
    <t>Microsoft Stock Is Giving Me Pause After I Saw This</t>
  </si>
  <si>
    <t>Software giant Microsoft has made a strong and impressive stock advance from its November low. Indeed, Microsoft has contributed a significant percentage to the popular averages this year. That is in the past, however, and I am more concerned about the future as I am sure you are too.</t>
  </si>
  <si>
    <t>Amazon reportedly in talks to become an anchor investor in Arm's IPO</t>
  </si>
  <si>
    <t>Amazon (AMZN) is in talks to become an anchor investor in British chip designer Arm's IPO, according to Reuters. In addition to Amazon, NVIDIA (NVDA), Apple (AAPL), Intel (INTC), and Samsung (005930.KS) are among other rumored investors. Yahoo Finance Tech Reporters Allie Garfinkle and Dan Howley discuss the impact and importance of Arm's IPO for the company and the IPO market.</t>
  </si>
  <si>
    <t>5 things Amazon shareholders and customers need to know</t>
  </si>
  <si>
    <t>The e-commerce/technology titan's stock has moved up 9% since Aug. 2, following a strong earnings report.</t>
  </si>
  <si>
    <t>General Motors (GM) to Offer V2H Charging for Ultium EV Lineup</t>
  </si>
  <si>
    <t>General Motors' (GM) expansion of vehicle-to-home bidirectional charging technology represents a significant stride in the electric mobility landscape.</t>
  </si>
  <si>
    <t>1847 Holdings to Provide Business Update and File its Quarterly Report for the Second Quarter of 2023 on August 14th Post-Market</t>
  </si>
  <si>
    <t>1847 Holdings LLC ("1847" or the "Company") (NYSE American:EFSH), a unique holding company that combines the attractive attributes of owning private, lower-middle market businesses with the liquidity and transparency of a publicly traded company, announced today that it plans to provide a business update and file the Company's quarterly report on Form 10-Q for the second quarter ended June 30, 2023 with the Securities and Exchange Commission after</t>
  </si>
  <si>
    <t>Reports: Arm lines up Amazon, Apple, Nvidia, others as investors as it prepares to go public</t>
  </si>
  <si>
    <t>Arm Ltd. is lining up a number of high-profile technology companies to be potential investors ahead of the chip designers' initial public offering this September.</t>
  </si>
  <si>
    <t>Inflation print, Penn-ESPN deal, WeWork operations: 3 Things</t>
  </si>
  <si>
    <t>The July CPI print is expected out Thursday, August 10. Penn Entertainment (PENN) strikes a $2 billion sports betting deal with Disney's (DIS) ESPN titled "ESPN Bet." WeWork (WE) has disclosed challenges in maintaining its operations after taking in debt amid growing demand for work-from-home benefits. Yahoo Finance Live's Brad Smith breaks down several of the top stories this morning.</t>
  </si>
  <si>
    <t>Is Roku Stock a Buy Now? - While companies like Netflix and Walt Disney get a lot of attention, ...</t>
  </si>
  <si>
    <t>While companies like Netflix and Walt Disney get a lot of attention, investors should turn their attention to a much smaller industry player like Roku (NASDAQ: ROKU). This hurts a company like Roku, which generates sizable revenue from ad sales.</t>
  </si>
  <si>
    <t>McDonald's menu adds a famous name, new type of meals</t>
  </si>
  <si>
    <t>The fast-food chain has added a new take on a fan-favorite offering that it's rolling out nationwide (and globally).</t>
  </si>
  <si>
    <t>4 Amazon Prime Mistakes You May Not Even Realize You're Making</t>
  </si>
  <si>
    <t>An Amazon Prime membership costs $139 a year. Amazon will commonly issue promotional credits you can redeem for digital purchases if you forgo the fastest shipping and opt to wait longer for your orders to arrive. Storing your credit card information on Amazon could make your shopping more convenient (though be careful, because in some cases, it could also lead to overspending).</t>
  </si>
  <si>
    <t>What Happened to Meta Stock After the Privacy Fine — And What It Means for Future Investments</t>
  </si>
  <si>
    <t>As a stock market investor, you have to stay alert to the recent news with the companies that you're investing in. One piece of news you likely heard about was the data privacy fine that Meta received...</t>
  </si>
  <si>
    <t>Here’s Why Third Point Management Sized Up its Investment in Microsoft Corporation (MSFT)</t>
  </si>
  <si>
    <t>Third Point Management, a New York-based investment advisor, released its second-quarter 2023 investor letter. A copy of the same can be downloaded here. The Third Point Offshore Fund returned 1.1% net in the second quarter compared to an 8.7% return for the S&amp;P 500 INDEX (TR) and a 7.0% return for the MSCI WORLD INDEX (TR). […]</t>
  </si>
  <si>
    <t>Streem Announces StreemCore® - Remote Video Assistance on Salesforce AppExchange, the World's Leading Enterprise Cloud Marketplace</t>
  </si>
  <si>
    <t>MEMPHIS, Tenn., August 09, 2023--Streem today announced it has launched StreemCore® Remote Video Assistance for Salesforce on Salesforce AppExchange, empowering customers to add a video support tool to their Salesforce workflows easily. StreemCore is an enterprise no-download video tool that helps companies quickly see what their customers see to reduce support diagnosis and resolution times.</t>
  </si>
  <si>
    <t>Forrester Honors Recipients Of Its 2023 Technology Awards For The Americas</t>
  </si>
  <si>
    <t>CAMBRIDGE, Mass., August 09, 2023--Forrester (Nasdaq: FORR) today announced that Falabella and U.S. Bank are the winners of its Technology Strategy Impact and Enterprise Architecture Awards for the Americas, respectively. These awards, which will be presented at Technology &amp; Innovation North America, recognize both organizations for executing technology strategies that enable their business to be more adaptive, creative, and resilient — accelerating business growth and driving customer outcomes.</t>
  </si>
  <si>
    <t>Disney earnings preview: Streaming, parks in focus as CEO Bob Iger tightens grip</t>
  </si>
  <si>
    <t>Bob Iger, who extended his interim CEO tenure at Disney until 2026, continues to wield his influence on the media and entertainment giant.</t>
  </si>
  <si>
    <t>Midday movers: Penn Entertainment, WeWork, Amazon and more</t>
  </si>
  <si>
    <t>Investing.com -- U.S. stocks are falling on Wednesday as investors await a key report on inflation this week.</t>
  </si>
  <si>
    <t>Ford’s EV Business Loses Too Much Money. How Tesla Could Help.</t>
  </si>
  <si>
    <t>Widening losses in Ford's EV business have some questioning the company's strategy. There are some wild ideas about what to do next.</t>
  </si>
  <si>
    <t>ESPN-Penn Sportsbook Deal: PENN Stock Soars, DraftKings Slides</t>
  </si>
  <si>
    <t>Penn Entertainment soared on news of an ESPN-Penn sportsbook deal. Online sports betting leader DraftKings fell solidly.</t>
  </si>
  <si>
    <t>Emerson Electric (NYSE:EMR) Has Announced A Dividend Of $0.52</t>
  </si>
  <si>
    <t>Emerson Electric Co. ( NYSE:EMR ) has announced that it will pay a dividend of $0.52 per share on the 11th of...</t>
  </si>
  <si>
    <t>Microsoft partners with Aptos Labs to build A.I. tools to help banks explore blockchain integrations on Azure</t>
  </si>
  <si>
    <t>The tech giant will also integrate Aptos’s programming language, Move, into Github Copilot.</t>
  </si>
  <si>
    <t>Microsoft, Aptos Lab Team Up on New Blockchain AI Tools</t>
  </si>
  <si>
    <t>Aptos, a reincarnation of Facebook's Diem blockchain, is integrating Microsoft's AI infrastructure to support users and developers.</t>
  </si>
  <si>
    <t>Carvana Boosts Profit Forecast as Turnaround Gains Momentum</t>
  </si>
  <si>
    <t>(Bloomberg) -- Carvana Co. raised its profit outlook as the used-car retailer said the momentum it saw from an early-year turnaround is carrying into the third quarter.Most Read from BloombergEveryone Wants to Work at UPS After Teamsters DealWeWork Tumbles After Raising ‘Substantial Doubt’ About FutureTycoon Who Gave Away $750 Million Sees Profit in Loans to PoorTesla CFO Kirkhorn Exits With $590 Million FortuneWall Street WhatsApp, Texting Fines Exceed $2.5 BillionAdjusted earnings before inter</t>
  </si>
  <si>
    <t>Here's Why Block Can Be a Long-Term Winner</t>
  </si>
  <si>
    <t>Block (NYSE: SQ) recently reported 2023 second-quarter financials, posting a gross profit of $1.9 billion, which was up 27% year over year. A worthwhile investment action that could boost one's portfolio returns is to identify businesses that offer truly superior products and services. This so-called customer obsession was something Amazon founder Jeff Bezos first popularized.</t>
  </si>
  <si>
    <t>Google Wants to Legitimize AI Music. It Could Transform the World of Media.</t>
  </si>
  <si>
    <t>A deal over AI-generated music between Google and Universal Music could pave the way for large-scale use of such content in the media industry.</t>
  </si>
  <si>
    <t>Why Investors Should Treat the Q2 Report as an Opportunity to Buy Block Stock</t>
  </si>
  <si>
    <t>Block (NYSE: SQ) shares plunged a day after the release of its second-quarter 2023 numbers on August 3. Although this fintech company, which owns the Square ecosystem and Cash App, posted strong growth numbers and raised its outlook, some indications pointed to slowing growth in third quarter. With a lower stock price adding an extra incentive, this should give investors all the more reason to add shares of the Square parent.</t>
  </si>
  <si>
    <t>1 Massive Reason to Buy Apple Stock After Its Latest Pullback</t>
  </si>
  <si>
    <t>The tech giant could overcome the recent challenges in the smartphone market and end the year strong.</t>
  </si>
  <si>
    <t>Dow Jones Futures Rise After Market Rally Holds Support; Two Big AI Losers</t>
  </si>
  <si>
    <t>The market rally faces a key test. Nvidia is holding strong, but some Magnificent 7 stocks are ailing. Two AI plays dived late.</t>
  </si>
  <si>
    <t>3 Stocks to Watch as Ethereum Builds Base on PayPal Boost</t>
  </si>
  <si>
    <t>Accenture (ACN), CME Group (CME) and Cisco (CSCO) are three Ethereum-exposed stocks that should be tracked as the Bitcoin rival continues to rise in 2023.</t>
  </si>
  <si>
    <t>Gilead Sciences: A Cut Above the Rest: Innovative Barbershop Program Educates Indigenous Men About HIV</t>
  </si>
  <si>
    <t>NORTHAMPTON, MA / ACCESSWIRE / August 9, 2023 / Gilead Sciences: How do you educate people about difficult-to-talk-about, yet incredibly important, health topics? And which settings are ideal for such conversations? Those were the questions plaguing ...</t>
  </si>
  <si>
    <t>The five-year loss for U.S. Bancorp (NYSE:USB) shareholders likely driven by its shrinking earnings</t>
  </si>
  <si>
    <t>It is a pleasure to report that the U.S. Bancorp ( NYSE:USB ) is up 39% in the last quarter. But over the last half...</t>
  </si>
  <si>
    <t>Estimating The Fair Value Of Alphabet Inc. (NASDAQ:GOOGL)</t>
  </si>
  <si>
    <t>Key Insights Alphabet's estimated fair value is US$164 based on 2 Stage Free Cash Flow to Equity Alphabet's US$131...</t>
  </si>
  <si>
    <t>This Tasty IPO And Chinese Retailer Lead Menu Of Fresh Breakouts</t>
  </si>
  <si>
    <t>Korean BBQ IPO Gen is on the IBD Breakout Stocks menu alongside Miniso, Caterpillar, Airbnb and many more growth stocks setting up.</t>
  </si>
  <si>
    <t>Procter &amp; Gamble Insiders Sell US$32m Of Stock, Possibly Signalling Caution</t>
  </si>
  <si>
    <t>The fact that multiple The Procter &amp; Gamble Company ( NYSE:PG ) insiders offloaded a considerable amount of shares over...</t>
  </si>
  <si>
    <t>Five fresh takes from Amazon's earnings conference call</t>
  </si>
  <si>
    <t>The e-commerce/technology titan's stock has soared 9% since Aug. 2, following a strong earnings report.</t>
  </si>
  <si>
    <t>Penn, Barstool Win in ESPN’s Betting Move. Why to Buy the Dip in Rival Gambling Stocks.</t>
  </si>
  <si>
    <t>Shares in sports gambling names have fallen in the wake of Penn's $2 billion deal for ESPN rights.</t>
  </si>
  <si>
    <t>Brookfield Defies Deal Gloom, Expects Record Inflows in 2023</t>
  </si>
  <si>
    <t>(Bloomberg) -- Brookfield Asset Management said it expects to raise $150 billion this year, bucking the slowdown in the alternative-asset sector. Most Read from BloombergEveryone Wants to Work at UPS After Teamsters DealWeWork Tumbles After Raising ‘Substantial Doubt’ About FutureTycoon Who Gave Away $750 Million Sees Profit in Loans to PoorTesla CFO Kirkhorn Exits With $590 Million FortuneWall Street WhatsApp, Texting Fines Exceed $2.5 BillionThe Canadian firm posted distributable earnings of $</t>
  </si>
  <si>
    <t>Brazil State to Sell Copel’s Control in $1.1 Billion Offer</t>
  </si>
  <si>
    <t>(Bloomberg) -- Utility Companhia Paranaense de Energia was privatized as its controlling holder, the Brazilian state of Parana, shed its stake in a 5.2 billion-real ($1.1 billion) equity offering. Most Read from BloombergEveryone Wants to Work at UPS After Teamsters DealWeWork Tumbles After Raising ‘Substantial Doubt’ About FutureTycoon Who Gave Away $750 Million Sees Profit in Loans to PoorTesla CFO Kirkhorn Exits With $590 Million FortuneWall Street WhatsApp, Texting Fines Exceed $2.5 BillionC</t>
  </si>
  <si>
    <t>China's Economic Woes, Crude Oil, Bond Auctions, Prime Day 2, Trading Lilly</t>
  </si>
  <si>
    <t>Plus, Disney's ESPN agreed to a deal that would allow the brand name to be used by PENN Entertainment.</t>
  </si>
  <si>
    <t>Disney/Penn Entertainment: House of Mouse goes all-in on sports betting</t>
  </si>
  <si>
    <t>Family-friendly Disney will work with Penn Entertainment on sports betting. Late on Tuesday, the US regional casino chain ended its partnership with the Barstool Sports media group to work with Disney’s ESPN. Disney had long been wary of spoiling its wholesome brand with the stigma of gambling.</t>
  </si>
  <si>
    <t>Tim Cook Was Denied Getting an Apple Card -- Wait, What?</t>
  </si>
  <si>
    <t>Even being the CEO of a major company doesn't guarantee credit card approval from it. Read on to learn more.</t>
  </si>
  <si>
    <t>This Warren Buffett Stock Is a Screaming Buy. Here's Why.</t>
  </si>
  <si>
    <t>Apple's revenue shrank, but the services segment is strong, and iPhone sales look to be on the upswing.</t>
  </si>
  <si>
    <t>Why Isn't Microsoft in Warren Buffett's Portfolio?</t>
  </si>
  <si>
    <t>The tech giant makes a ton of money, pays dividends, and never seems to run out of growth opportunities.</t>
  </si>
  <si>
    <t>Elon Musk’s ex says a cage fight with Meta boss Mark Zuckerberg will be good for his masculinity</t>
  </si>
  <si>
    <t>"It's not going to cause brain damage, so actually, I think this is good. Dudes need some outlet for trad masculinity," said musician Grimes, who gave birth to two of Musk's children.</t>
  </si>
  <si>
    <t>Netflix Is 'Enemy No. 1' In The Writers' Strike. Here's How It's Uniquely Positioned To Survive.</t>
  </si>
  <si>
    <t>With almost all productions coming to a halt, the writers' strike could turn into a big problem for streaming giant Netflix.</t>
  </si>
  <si>
    <t>UPDATE 1-UK retailer John Lewis boosts AI capability with Google deal</t>
  </si>
  <si>
    <t>British retailer John Lewis Partnership has agreed a five-year deal with Alphabet Inc's Google Cloud, enabling it to harness the latest artificial intelligence (AI) and machine learning (ML) technology. The employee-owned partnership, which runs John Lewis department stores and the Waitrose supermarket chain, said on Wednesday the new agreement, which builds on a decade-long relationship with Google Cloud, was worth 100 million pounds ($127 million). Under the expanded agreement, more of the partnership's technology will migrate to Google Cloud.</t>
  </si>
  <si>
    <t>Disney Gets Into Gambling With ESPN. Why Investors Could Hit the Jackpot.</t>
  </si>
  <si>
    <t>Fed officials talk ahead of September meeting, China consumer prices fall, and other news to start your day.</t>
  </si>
  <si>
    <t>The Zacks Analyst Blog Highlights NVIDIA, Lam Research, NXP Semiconductors and ON Semiconductor</t>
  </si>
  <si>
    <t>NVIDIA, Lam Research, NXP Semiconductors and ON Semiconductor are included in this Analyst Blog.</t>
  </si>
  <si>
    <t>Bull of the Day: Amazon (AMZN)</t>
  </si>
  <si>
    <t>It's finally back as a Strong Buy.</t>
  </si>
  <si>
    <t>Is It Smart To Buy Southern Missouri Bancorp, Inc. (NASDAQ:SMBC) Before It Goes Ex-Dividend?</t>
  </si>
  <si>
    <t>Regular readers will know that we love our dividends at Simply Wall St, which is why it's exciting to see Southern...</t>
  </si>
  <si>
    <t>Country Garden Is in Danger of a Default Rivaling Evergrande</t>
  </si>
  <si>
    <t>(Bloomberg) -- A debt crisis that rivals China Evergrande Group’s default may be brewing in the world’s second-largest economy.Most Read from BloombergEveryone Wants to Work at UPS After Teamsters DealWeWork Tumbles After Raising ‘Substantial Doubt’ About FutureTycoon Who Gave Away $750 Million Sees Profit in Loans to PoorTesla CFO Kirkhorn Exits With $590 Million FortuneWall Street WhatsApp, Texting Fines Exceed $2.5 BillionCountry Garden Holdings Co., helmed by one of China’s richest women, Ya</t>
  </si>
  <si>
    <t>Stocks Higher, 10-year Auction On Deck, Lyft Tumbles, Penn-ESPN Deal, Disney Earnings - 5 Things To Know</t>
  </si>
  <si>
    <t>Stock futures higher with banks, inflation data in focus; 10-year Treasury auction on deck as bond markets rally; Lyft share tumble as Uber price war adds to growth concerns; Penn Entertainment surges on $2 billion sports betting deal with ESPN and Disney reports after the bell with eyes on streaming, parks trends.</t>
  </si>
  <si>
    <t>Nvidia announces new chip to power AI models, reduce costs</t>
  </si>
  <si>
    <t>Nvidia announced a next-generation computer chip to power artificial intelligence programs and large language models, reducing costs for running AI models while scaling data centers.</t>
  </si>
  <si>
    <t>UK retailer John Lewis boosts AI capability with Google deal</t>
  </si>
  <si>
    <t>The employee-owned partnership, which runs John Lewis department stores and the Waitrose supermarket chain, said on Wednesday the new agreement, which builds on a decade-long relationship with Google Cloud, was worth 100 million pounds ($127 million). Under the expanded agreement, more of the partnership's technology will migrate to Google Cloud.</t>
  </si>
  <si>
    <t>Penn Entertainment shares rise after gambling group inks partnership with ESPN</t>
  </si>
  <si>
    <t>Investing.com -- Shares of Penn Entertainment (NASDAQ:PENN) soared in premarket trading Wednesday after the company announced it entered into an exclusive U.S. online sports betting agreement with Disney's (NYSE:DIS) ESPN unit.</t>
  </si>
  <si>
    <t>Amazon Just Revealed How It Plans to Reignite Its Cloud Growth</t>
  </si>
  <si>
    <t>AWS has lagged behind the growth rates of its rivals for some time. The company has a plan to get back on top.</t>
  </si>
  <si>
    <t>Better Buy: Amazon vs. Apple - These companies are leading multiple high-growth markets, making ...</t>
  </si>
  <si>
    <t>These companies are leading multiple high-growth markets, making them attractive investment options.</t>
  </si>
  <si>
    <t>Zacks Industry Outlook Highlights Visa, Mastercard, Fidelity National, Global Payments and Equifax</t>
  </si>
  <si>
    <t>Visa, Mastercard, Fidelity National, Global Payments and Equifax have been highlighted in this Industry Outlook article.</t>
  </si>
  <si>
    <t>Amazon Stock Is Back in My Good Graces After a Fantastic Quarter</t>
  </si>
  <si>
    <t>Fool.com contributor Parkev Tatevosian reviews Amazon's (NASDAQ: AMZN) latest financial update and upgrades Amazon stock to a buy. *Stock prices used were the afternoon prices of Aug. 6, 2023. The video was published on Aug.</t>
  </si>
  <si>
    <t>Zacks Investment Ideas feature highlights: DraftKings, Eli Lilly and Emerson Electric</t>
  </si>
  <si>
    <t>DraftKings, Eli Lilly and Emerson Electric have been highlighted in this Investment Ideas article.</t>
  </si>
  <si>
    <t>The Zacks Analyst Blog Highlights M&amp;T Bank, Associated Banc-Corp, U.S. Bancorp, Truist Financial and Capital One</t>
  </si>
  <si>
    <t>M&amp;T Bank, Associated Banc-Corp, U.S. Bancorp, Truist Financial and Capital One are included in this Analyst Blog.</t>
  </si>
  <si>
    <t>Zacks.com featured highlights Hubbell, Caterpillar, A.O. Smith and Motorola</t>
  </si>
  <si>
    <t>Hubbell, Caterpillar, A.O. Smith and Motorola have been highlighted in this Screen of The Week article.</t>
  </si>
  <si>
    <t>Zacks.com featured highlights Alibaba, Encompass Health, Molson Coors, Ford Motor and Albemarle</t>
  </si>
  <si>
    <t>Alibaba, Encompass Health, Molson Coors, Ford Motor and Albemarle have been highlighted in this Screen of The Week article.</t>
  </si>
  <si>
    <t>The Zacks Analyst Blog Highlights Berkshire Hathaway, Booking Holdings, Cadence Design, ICICI Bank and Cintas</t>
  </si>
  <si>
    <t>Berkshire Hathaway, Booking Holdings, Cadence Design, ICICI Bank and Cintas are included in this Analyst Blog.</t>
  </si>
  <si>
    <t>Sony Hikes Outlook as Games Help Offset Smartphone Weakness</t>
  </si>
  <si>
    <t>(Bloomberg) -- Sony Group Corp. raised its full-year forecast as its PlayStation and entertainment arms sustained momentum even as a sluggish global economy hurt other operations.Most Read from BloombergEveryone Wants to Work at UPS After Teamsters DealWeWork Tumbles After Raising ‘Substantial Doubt’ About FutureTycoon Who Gave Away $750 Million Sees Profit in Loans to PoorTesla CFO Kirkhorn Exits With $590 Million FortuneWall Street WhatsApp, Texting Fines Exceed $2.5 BillionBoosted by a weaker</t>
  </si>
  <si>
    <t>Should You Consider Adding Danaher Corp. (DHR) to Your Portfolio?</t>
  </si>
  <si>
    <t>Weitz Investment Management, an investment management firm, released its “Large Cap Equity Fund” second-quarter 2023 investor letter. A copy of the same can be downloaded here. In the second quarter, the fund’s Institutional Class returned +12.32% compared to an +8.58% return for the Russell 1000 Index. The Fund’s Institutional Class has returned +19.11% year-to-date compared to […]</t>
  </si>
  <si>
    <t>Flutter’s US Unit FanDuel Turns Profit Before NYC Listing</t>
  </si>
  <si>
    <t>(Bloomberg) -- Flutter Entertainment Plc turned a profit at its US business FanDuel in the first half of the year, ahead of a plan to publicly list shares in New York.Most Read from BloombergEveryone Wants to Work at UPS After Teamsters DealWeWork Tumbles After Raising ‘Substantial Doubt’ About FutureTycoon Who Gave Away $750 Million Sees Profit in Loans to PoorTesla CFO Kirkhorn Exits With $590 Million FortuneWall Street WhatsApp, Texting Fines Exceed $2.5 BillionUS first-half adjusted earnings</t>
  </si>
  <si>
    <t>S&amp;P Drops ESG Scores From Debt Ratings After Investor Confusion</t>
  </si>
  <si>
    <t>(Bloomberg) -- S&amp;P Global Inc. will no longer publish ESG scores along with its credit ratings, as the company adjusts its approach in response to investor feedback.Most Read from BloombergEveryone Wants to Work at UPS After Teamsters DealWeWork Tumbles After Raising ‘Substantial Doubt’ About FutureTycoon Who Gave Away $750 Million Sees Profit in Loans to PoorTesla CFO Kirkhorn Exits With $590 Million FortuneWall Street WhatsApp, Texting Fines Exceed $2.5 BillionThe update, which took place on A</t>
  </si>
  <si>
    <t>UPDATE 2-Bottler Coca-Cola HBC lifts sales outlook</t>
  </si>
  <si>
    <t>Coca-Cola HBC lifted its annual revenue forecast on Wednesday as the bottler benefited from higher prices despite a dip in first-half organic volumes and currency headwinds in key market Nigeria. The Switzerland-based company has carried out the majority of planned price rises across its regions, but does not rule out adjustments in four or five markets, CEO Zoran Bogdanovic said in an interview, without naming those markets. HBC, in which U.S. beverage giant Coca-Cola owns 20%, now expects a mid-teens percentage rise in organic revenue growth this year, compared with prior guidance of 5-6% growth.</t>
  </si>
  <si>
    <t>Dow futures rise; Disney earnings in the spotlight</t>
  </si>
  <si>
    <t>U.S. stock futures rose Wednesday, rebounding after the previous session's losses ahead of more corporate earnings, with numbers from entertainment giant Disney the highlight. The benchmark Wall Street indices recorded a down day on Tuesday, pressured by losses in the banking sector after Moody's rating agency cut its rating of 10 midsized lenders, citing concerns over sluggish deposits, elevated funding costs, and risks to commercial real estate assets. The blue-chip Dow Jones Industrial Average fell just over 150 points, or 0.5%, the tech-heavy Nasdaq Composite slumped 0.8%, and the broad-based S&amp;P 500 dropped 0.4%.</t>
  </si>
  <si>
    <t>4 big analyst cuts: Qualcomm gets another downgrade, Datadog slashed following Q2</t>
  </si>
  <si>
    <t>"To management's credit its 2H23 guidance is duly conservative, especially 4Q (15% revenue growth, single digit NRR), but it is hard to envision multiple expansion until revenue growth re-accelerates and this is unlikely until sometime in 2024."</t>
  </si>
  <si>
    <t>Honda posts 78% rise in Q1 profit on U.S. sales jump</t>
  </si>
  <si>
    <t>TOKYO (Reuters) -Japan's Honda Motor reported a 78% rise in quarterly profit on Wednesday, boosted by increased sales, especially in the North American market, and a weaker yen. Japan's second-biggest automaker by sales said its operating profit totalled 394.4 billion yen ($2.76 billion) in the three months through June, handily beating the average 324.74 billion yen estimate in a poll of 10 analysts by Refinitiv. Like other automakers, Honda said it benefited from strong sales to retail customers in the key U.S. market, posting a 44.7% year-on-year jump to 347,000 units, as the impact of post-pandemic disruptions in the supply of parts and chips eases.</t>
  </si>
  <si>
    <t>Futures edge higher, Disney to report - what's moving markets</t>
  </si>
  <si>
    <t>Investing.com -- U.S. stock futures inch up Wednesday, as investors digest a Moody's downgrade of several midsized banks that hit shares on Wall Street in the previous session. Elsewhere, Disney gears up to unveil its latest results as its ESPN division signs a partnership with gambler Penn Entertainment. Meanwhile, inflation in China contracts in July, further exacerbating concerns over the country's post-COVID recovery.</t>
  </si>
  <si>
    <t>Q2 2023 Duke Energy Corp Earnings Call</t>
  </si>
  <si>
    <t>Gap doesn’t need to be more like Barbie. It needs to be like McDonald’s</t>
  </si>
  <si>
    <t>Why can’t Gap just be McDonald’s? The question is not absurd. Gap provides value-priced, everyday clothes. McDonald’s provides value-priced, everyday food. Both are instantly recognisable American brands.</t>
  </si>
  <si>
    <t>Exxon nemesis Engine No. 1 drops activism in hunt for new identity</t>
  </si>
  <si>
    <t>Engine No. 1 burst on to corporate America’s radar in 2021 as the little hedge fund that bested ExxonMobil. “I never considered myself an activist investor,” Chris James, Engine No. 1’s founder and chief investment officer, said in an interview with the Financial Times. Late last month Engine No. 1 announced it would put $780mn into the base metals business of Brazilian miner Vale through its private capital arm, giving it a 3 per cent stake.</t>
  </si>
  <si>
    <t>Q2 2023 Zoetis Inc Earnings Call</t>
  </si>
  <si>
    <t>3 Massively Undervalued Blue-Chip Stocks for High Total Returns</t>
  </si>
  <si>
    <t>It’s worth noting that blue-chip stocks go through their own bull and bear phase. Nvidia (NASDAQ:NVDA) was under-performing until October 2022. The massive rally in the last three quarters has more than compensated for the bear phase. With strong fundamentals, several other undervalued blue-chip stocks are worth considering for the long-term even as the markets trend higher. It’s difficult to determine the rally timing for these blue-chip stocks. However, whenever sentiments reverse, total retur</t>
  </si>
  <si>
    <t>UPDATE 2-Piedmont Lithium's plans to supply Tesla face skeptical North Carolina officials</t>
  </si>
  <si>
    <t>Piedmont Lithium on Tuesday drew skepticism and anger at a key meeting with local North Carolina officials about its plans for a lithium mine that would supply the electric vehicle battery metal to Tesla. At the public meeting with the Gaston County Board of Commissioners, which controls zoning changes, officials were irked that Piedmont CEO Keith Phillips did not attend and expressed concern that the mine could cause wells in the area, which many residents rely on, to run dry. Piedmont said it does not expect "widespread drying up of wells," although it admitted at least 10 of its neighbors could run out of water.</t>
  </si>
  <si>
    <t>MAKOTO KATO APPOINTED PRESIDENT OF UPS JAPAN</t>
  </si>
  <si>
    <t>UPS (NYSE: UPS) announced that Makoto Kato has been appointed as President of UPS Japan, Co., Ltd. ("UPS Japan"), effective August 1, 2023. He will be responsible for overseeing the overall express operations of UPS Japan.</t>
  </si>
  <si>
    <t>Stellantis unveils low-priced electric vehicles to rival Tesla</t>
  </si>
  <si>
    <t>Industry leader Tesla has a huge overall sales advantage, as the company is almost on target for its goal of 1.8 million in sales this year after recording about 889,000 vehicles delivered in the first half of 2023. When it comes to luxury, look no further than Tesla's Model Y sports utility vehicle, which became the world's best-selling car with about 267,200 vehicles sold in the first three months of the year. CEO Elon Musk's company surpassed former No. 1 vehicle Toyota Corolla, an internal combustion engine vehicle, which sold 256,400 cars in the first half of the year.</t>
  </si>
  <si>
    <t>Boeing says incentives needed to compete for Pentagon's 'next franchise programs'</t>
  </si>
  <si>
    <t>A Boeing official told the county council that sites other than St. Louis have been considered for the aerospace manufacturer's proposed $1.8 billion expansion project, which would include construction of multiple buildings totaling one million square feet.</t>
  </si>
  <si>
    <t>ESPN strikes $1.5B deal to jump into sports betting with Penn Entertainment</t>
  </si>
  <si>
    <t>You know ESPN the sports media giant. Now brace yourself for ESPN Bet, a rebranding of an existing sports-betting app owned by Penn Entertainment, which is paying $1.5 billion plus other considerations for exclusive rights to the ESPN name. The deal, announced Tuesday, could take Walt Disney Co.-owned ESPN into uncharted waters.</t>
  </si>
  <si>
    <t>Disney battle with Ron DeSantis one of investors' top issues</t>
  </si>
  <si>
    <t>Disney will have the attention of many investors come Wednesday when it puts outs its latest set of quarterly results. FOX Business takes a look at some top issues for investors.</t>
  </si>
  <si>
    <t>Amazon Is in Talks to Become Anchor Investor in Arm IPO</t>
  </si>
  <si>
    <t>(Bloomberg) -- Amazon.com Inc. is in talks to join other tech companies as an anchor investor in Arm Ltd.’s initial public offering, according to a person familiar with the situation, part of preparations for a deal that could raise as much as $10 billion.Most Read from BloombergEveryone Wants to Work at UPS After Teamsters DealWeWork Tumbles After Raising ‘Substantial Doubt’ About FutureTycoon Who Gave Away $750 Million Sees Profit in Loans to PoorTesla CFO Kirkhorn Exits With $590 Million Fort</t>
  </si>
  <si>
    <t>Boeing deliveries lag in July as 737 Max rework continues</t>
  </si>
  <si>
    <t>Production impacts following a supplier's manufacturing error are expected to confined to the current quarter, Boeing's CFO says.</t>
  </si>
  <si>
    <t>Disney’s ESPN moves into US sports betting with $2bn Penn Entertainment deal</t>
  </si>
  <si>
    <t>Cable network agrees tie-up with casino and online gambling group that displaces Dave Portnoy’s Barstool Sportsbook</t>
  </si>
  <si>
    <t>Sun Life Profit Jumps on Asia Insurance Growth, US Acquisition</t>
  </si>
  <si>
    <t>(Bloomberg) -- Sun Life Financial Inc.’s insurance units buoyed its results in the second quarter, helping the Canadian financial firm post a 14% increase in adjusted earnings. Most Read from BloombergEveryone Wants to Work at UPS After Teamsters DealWeWork Tumbles After Raising ‘Substantial Doubt’ About FutureTycoon Who Gave Away $750 Million Sees Profit in Loans to PoorTesla CFO Kirkhorn Exits With $590 Million FortuneWall Street WhatsApp, Texting Fines Exceed $2.5 BillionSun Life made C$920 m</t>
  </si>
  <si>
    <t>JBG Smith projects a National Landing office retention rate of only 50% through 2024 — Amazon not included</t>
  </si>
  <si>
    <t>Toss in Amazon, which is leaving for Met Park, and the National Landing office retention rate drops to 33%.</t>
  </si>
  <si>
    <t>BlackRock Inc. Acquires Significant Stake in The Toro Co.</t>
  </si>
  <si>
    <t>BlackRock Inc. (Trades, Portfolio), a leading global investment management corporation, has recently increased its stake in The Toro Co., a prominent manufacturer of turf maintenance and landscaping equipment. This article provides an in-depth analysis of the transaction, the profiles of both BlackRock Inc. (Trades, Portfolio) and The Toro Co., and the potential implications of this acquisition on the stock market.</t>
  </si>
  <si>
    <t>Amazon in talks to be anchor investor in Arm ahead of chip designer's IPO: sources</t>
  </si>
  <si>
    <t>Amazon's potential involvement in the IPO underscores chip designer Arm's significance in cloud computing.</t>
  </si>
  <si>
    <t>BlackRock Inc. Increases Stake in Artisan Partners Asset Management Inc.</t>
  </si>
  <si>
    <t>BlackRock Inc. (Trades, Portfolio), a leading global investment management corporation, has recently increased its stake in Artisan Partners Asset Management Inc. (NYSE:APAM). This transaction increased BlackRock's total holdings in APAM to 7,244,312 shares, representing 10.60% of the company's outstanding shares.</t>
  </si>
  <si>
    <t>BlackRock Inc. Boosts Stake in Southern First Bancshares Inc.</t>
  </si>
  <si>
    <t>Firm real-time pick highlight</t>
  </si>
  <si>
    <t>Starbucks Q3 Earnings Beat, Revenues Miss: How Will ETFs React?</t>
  </si>
  <si>
    <t>Starbucks posted its mixed earnings result for Q3 fiscal 2023, look into how ETFs with an exposure to the coffee house chain will react.</t>
  </si>
  <si>
    <t>UPS drivers’ new $170k per year deal shows that unions (and Joe Biden) may just save the middle class after all</t>
  </si>
  <si>
    <t>Bidenomics and a strong labor movement are in full effect as full-time UPS drivers win a high six figures.</t>
  </si>
  <si>
    <t>Find the Next Nvidia: 3 Must-Watch AI Stocks</t>
  </si>
  <si>
    <t>Nvidia (NASDAQ:NVDA) shares took many investors by surprise in 2023. Shares have more than tripled year to date and currently carry a 232 P/E ratio. The forward P/E ratio of 59 makes shares look more palatable, but most of the upside potential came and went for investors. Shares may continue to go higher and reward long-term investors, but the stock’s nearly parabolic growth rate since October 2022 makes it prime for a correction. Even if that correction doesn’t come anytime soon, other AI stock</t>
  </si>
  <si>
    <t>ESPN launching 'ESPN BET' with Penn Entertainment</t>
  </si>
  <si>
    <t>ESPN is set to launch its new betting platform "ESPN BET" in partnership with Penn Entertainment (PENN). Penn Entertainment was working with Barstool Sports, but as part of the deal, it has divested its ownership in the company back to founder Dave Portnoy. Shares of Penn Entertainment rose after the announcement of its partnership with ESPN, which is owned by Disney (DIS). Yahoo Finance Live breaks down how "ESPN BET" will work and what this means for sports gambling.</t>
  </si>
  <si>
    <t>ConocoPhillips Taps High-Grade Market to Fund Surmont Oil Purchase</t>
  </si>
  <si>
    <t>(Bloomberg) -- ConocoPhillips sold new investment-grade bonds Tuesday that will help fund its acquisition of the remaining interest in the Surmont oil-sands field.Most Read from BloombergEveryone Wants to Work at UPS After Teamsters DealWeWork Tumbles After Raising ‘Substantial Doubt’ About FutureTycoon Who Gave Away $750 Million Sees Profit in Loans to PoorTesla CFO Kirkhorn Exits With $590 Million FortuneWall Street WhatsApp, Texting Fines Exceed $2.5 BillionThe oil company sold $2.7 billion o</t>
  </si>
  <si>
    <t>Disney, Roblox, Wendy's earnings: What to watch</t>
  </si>
  <si>
    <t>Yahoo Finance Live co-host Diane King Hall looks ahead to the corporate earnings expected out on Wednesday, August 9, including Disney (DIS) as investors are focused on the House of Mouse's streaming growth, Roblox (RBLX) after year-to-date gains of 32 percent, and fast-food chain Wendy's (WEN), which may convey the state of the U.S. consumer.</t>
  </si>
  <si>
    <t>Loop Media Announces Strategic Alignment With Microsoft Advertising</t>
  </si>
  <si>
    <t>GLENDALE, Calif., August 08, 2023--Loop Media, Inc. ("Loop Media") (NYSE American: LPTV), the free streaming television media company for business which provides over 2 billion video views every month via restaurants, retail businesses, office buildings, doctors’ offices, airports, bars and college campuses, announced today Microsoft Advertising has created a new inventory category for SSP partnerships, called CTV Out of Home (OOH).</t>
  </si>
  <si>
    <t>Crypto News Today: Bitcoin's Rally Toward $30K, PayPal's Stablecoin Fakes, and More</t>
  </si>
  <si>
    <t>As Bitcoin retakes $30K and major players like PayPal delve into the crypto realm, the intersection of traditional finance and crypto becomes more pronounced.</t>
  </si>
  <si>
    <t>How to use Meta’s new LLaMa 2 generative A.I. tool as a chatbot, and how it compares to ChatGPT and Google Bard</t>
  </si>
  <si>
    <t>Meta's new, open-source generative A.I. tool is the latest entrant into a crowded field. Here's what it's like to use it.</t>
  </si>
  <si>
    <t>Private Equity Giant David Rubenstein Makes the Case for Bitcoin</t>
  </si>
  <si>
    <t>Billionaire private equity titan David Rubenstein believes Bitcoin (BTC) is here to stay thanks to growing institutional interest as evidenced by BlackRock’s application for a spot bitcoin ETF as well as general global demand for a form of money that can’t be controlled by governments.</t>
  </si>
  <si>
    <t>What Would Elon Musk Do? 3 Stocks to Buy if You Are an ‘Elmo’ Fan Boy</t>
  </si>
  <si>
    <t>Whether he’s rebranding social media company Twitter as X, launching the Cybertruck at electric vehicle maker Tesla (NASDAQ:TSLA), or sending supplies to the international space station via rockets made by commercial space concern SpaceX, Elon Musk is a busy man and technology visionary. He’s also a controversial figure who is known for promoting cryptocurrencies and conspiracy theories, as well as sparring online with politicians and other tech leaders. He’s reportedly going to fight Meta Platf</t>
  </si>
  <si>
    <t>ESPN, PENN Entertainment strike $2 billion sports betting deal, Dave Portnoy buys back Barstool Sports</t>
  </si>
  <si>
    <t>ESPN and PENN Entertainment struck a landmark sports betting deal on Tuesday that will see the Worldwide Leader in Sports join the sports betting space, with PENN also announcing it sold Barstool Sports back to its founder, Dave Portnoy.</t>
  </si>
  <si>
    <t>Macerich (MAC) Q2 2023 Earnings Call Transcript</t>
  </si>
  <si>
    <t>MAC earnings call for the period ending June 30, 2023.</t>
  </si>
  <si>
    <t>Penn Entertainment Stock Surges After ESPN Partnership, Barstool Sports Sale to Dave Portnoy</t>
  </si>
  <si>
    <t>Penn Entertainment shares surged in after hours trading after the gambling operator [announced a partnership](</t>
  </si>
  <si>
    <t>Disney's ESPN inks $2 billion deal with Penn to launch sports betting business</t>
  </si>
  <si>
    <t>Under the terms, Penn will pay ESPN $1.5 billion in cash and offer about $500 million worth of warrants to purchase its shares over an initial 10-year term in exchange for the brand, promotional services and other rights. "We know they (audience) want both betting content and the ability to place bets with less friction from within our products," ESPN Chairman Jimmy Pitaro said. Penn will rebrand its sportsbook service and relaunch it as ESPN Bet in the fall across the 16 legalized betting states where it has licenses.</t>
  </si>
  <si>
    <t>Bank of America Takes a Hit, Taiwan Semiconductor Eyes Europe, and More</t>
  </si>
  <si>
    <t>As we expected, Bank of America has traded off following the Moody's downgrade for just about a dozen banks. Also, while we wait for the July consumer price index later this week and the July revenue report from Taiwan Semiconductor , we've seen some interesting developments on inflation and TSM's business. While gas prices ticked higher in July, the core CPI should benefit from not only falling used car prices, but also improved food prices, something we touched on with Tyson Foods yesterday.</t>
  </si>
  <si>
    <t>Amazon Strikes Back at Walmart with a New Power Move</t>
  </si>
  <si>
    <t>Apparently constrained again by only having one Prime Day, Amazon is taking a page out of its 2022 handbook and is offering another Prime Day series in October, just before the holiday shopping season.</t>
  </si>
  <si>
    <t>These Stocks Moved the Most Today: Eli Lilly, UPS, Beyond Meat, Novo Nordisk, and More</t>
  </si>
  <si>
    <t>Eli Lilly smashes earnings expectations and boosts 2023 guidance, UPS cuts its revenue outlook for the year, Moody's says it may downgrade the credit ratings on six major U.S. banks, including State Street and U.S. Bancorp, and Beyond Meat slashes its revenue outlook.</t>
  </si>
  <si>
    <t>Why The Weight-Loss Bonanza Catapulted Lilly And Novo, But Hammered Dexcom And Others</t>
  </si>
  <si>
    <t>Novo Nordisk stock surged Tuesday after the firm said its weight-loss drug reduced the risk of cardiovascular events.</t>
  </si>
  <si>
    <t>Lucid Earnings Miss, Stock Pops. Luxury EV Startup Challenging Tesla Affirms Key Goal.</t>
  </si>
  <si>
    <t>While Lucid earnings disappointed, EV startup maintained its production target, bolstered its balance sheet. Lucid stock wavered.</t>
  </si>
  <si>
    <t>Castlelake, Neuberger Berman to Buy $700 Million of Loans from Fintech Oportun</t>
  </si>
  <si>
    <t>(Bloomberg) -- Financial technology consumer lender Oportun Financial Corp. has agreed to sell $700 million in personal loans to private firms, Castlelake LP and Neuberger Berman Group LLC.Most Read from BloombergEveryone Wants to Work at UPS After Teamsters DealWeWork Tumbles After Raising ‘Substantial Doubt’ About FutureTycoon Who Gave Away $750 Million Sees Profit in Loans to PoorTesla CFO Kirkhorn Exits With $590 Million FortuneWall Street WhatsApp, Texting Fines Exceed $2.5 BillionCastlelak</t>
  </si>
  <si>
    <t>UPS suffered larger-than-expected shipment losses due to labor concerns</t>
  </si>
  <si>
    <t>About 1 million daily packages were diverted from UPS and 200,000 more did not enter the system due to lost sales. The post UPS suffered larger-than-expected shipment losses due to labor concerns appeared first on FreightWaves.</t>
  </si>
  <si>
    <t>Li Auto Earnings Boom. Tesla Rival Sinks Despite Strong Outlook, Mega Update.</t>
  </si>
  <si>
    <t>Li Auto earnings boomed on soaring sales, with the Tesla rival's delivery outlook strong. Li Auto stock fell but has more than doubled in 2023.</t>
  </si>
  <si>
    <t>Loop Media Reports Fiscal Third Quarter 2023 Financial Results</t>
  </si>
  <si>
    <t>LOS ANGELES, August 08, 2023--Loop Media, Inc. ("Loop Media" or "Loop" or the "Company") (NYSE American: LPTV), a leading multichannel digital video/TV streaming platform that provides curated music video and branded entertainment channels for businesses, is reporting financial and operating results for its fiscal third quarter ended June 30, 2023.</t>
  </si>
  <si>
    <t>Vicinity Motor Corp. to Report Second Quarter 2023 Financial Results on Monday, August 14 at 4:30 p.m. Eastern Time</t>
  </si>
  <si>
    <t>Vicinity Motor Corp. (NASDAQ:VEV)(TSXV:VMC) ("Vicinity" or the "Company"), a North American supplier of commercial electric vehicles, today announced that it will release financial results for the second quarter ended June 30, 2023 after market close on Monday, August 14, 2023.</t>
  </si>
  <si>
    <t>Montauk Renewables, Inc. Announces Agreements Expanding Waste-to-Renewable Energy in North Carolina</t>
  </si>
  <si>
    <t>CHARLOTTE, N.C., Aug. 08, 2023 (GLOBE NEWSWIRE) -- Montauk Renewables, Inc. (NASDAQ: MNTK) (“Montauk”) has signed a Renewable Energy Certificates (REC) Agreement with Duke Energy (NYSE: DUK) (“Duke”) for Montauk’s proposed waste-to-renewable energy facility in Sampson County, North Carolina, which will expand Duke’s renewable energy efforts in the state. Montauk is constructing the Turkey Creek facility which will use its patented near zero emissions conversion technology. The patented technolog</t>
  </si>
  <si>
    <t>Nvidia Reveals New AI Chip For Data Centers — Is NVDA Stock A Buy?</t>
  </si>
  <si>
    <t>Nvidia continues to skyrocket on blowout earnings and guidance due to its AI leadership. But is NVDA a buy?</t>
  </si>
  <si>
    <t>Spot's Drugmaker, Zoetis, Digs Up A Breakout On Its Second-Quarter Beat</t>
  </si>
  <si>
    <t>Zoetis trimmed its sales outlook Tuesday, but ZTS stock reversed a premarket dip and climbed on the easy second-quarter beat.</t>
  </si>
  <si>
    <t>Big Bank Stocks Slide Following Regional Downgrades</t>
  </si>
  <si>
    <t>Shares of Bank of America, JPMorgan Chase and Citigroup closed lower after Moody's [cut the credit rating of 10 smaller U.S. banks](</t>
  </si>
  <si>
    <t>Temu Shopping App Gets Wall Street's Attention; Will Amazon Prime Members Stay Loyal?</t>
  </si>
  <si>
    <t>Shopping app Temu is taking off in the U.S., a development being monitored by analysts that follow Amazon.com.</t>
  </si>
  <si>
    <t>Wells Fargo, BNP among firms fined $260 million over use of WhatsApp, texts</t>
  </si>
  <si>
    <t>Regulators issued fines against several financial firms, including Wells Fargo and BNP Paribas, for failing to maintain records of employee communications on unapproved platforms.</t>
  </si>
  <si>
    <t>Disney Stock: Dow Jones Giant Battles Content Costs, Streaming Struggles With Earnings Due</t>
  </si>
  <si>
    <t>Disney stock muted ahead of earnings late Thursday as the Dow Jones entertainment giant faces high content costs, slowing streaming growth.</t>
  </si>
  <si>
    <t>Netflix Stock Sees Composite Rating Climb To 96; Stays Top-Rated</t>
  </si>
  <si>
    <t>Netflix saw its IBD SmartSelect Composite Rating rise to 96 Tuesday, up from 94 the day before. The revised score means the stock currently tops 96% of all other stocks in terms of key performance metrics and technical strength. Netflix is now out of buy range after breaking out from a 349.80 buy point in a cup with handle.</t>
  </si>
  <si>
    <t>US energy secretary lauds $400M St. Louis battery factory in efforts against climate change (Photos)</t>
  </si>
  <si>
    <t>The international conglomerate, which has its North American base in St. Louis, won a $197 million competitive grant through the Department of Energy as part of the American Battery Materials Initiative. U.S. Secretary of Energy Jennifer Granholm on Tuesday hailed the company's investment in a $400 million battery plant in St. Louis as critical to addressing climate change.</t>
  </si>
  <si>
    <t>Put Ratio Spread Targets Profit Zone Above 90 On AMD Stock</t>
  </si>
  <si>
    <t>A put ratio spread is an advanced option trade, but it can have its place within an option portfolio. If AMD stock stabilizes or bounces, here's how this strategy can profit. Here's how it would work for Advanced Micro Devices.</t>
  </si>
  <si>
    <t>A Message from Dow's Chair and CEO</t>
  </si>
  <si>
    <t>NORTHAMPTON, MA / ACCESSWIRE / August 8, 2023 / DOW Originally published in Dow's 2022 Progress Report At Dow, our ambition is clear - to be the most innovative, customer-centric, inclusive and sustainable materials science company in the world. ...</t>
  </si>
  <si>
    <t>Wells Fargo, BNP Paribas, Others to Pay $555 Million in Fines for Use of Messaging Apps</t>
  </si>
  <si>
    <t>Several Wall Street firms admitted employees used WhatsApp and iMessage for business communications in violation of record-keeping rules, as U.S. market regulators continue an industrywide sweep.</t>
  </si>
  <si>
    <t>Top Analyst Reports for Berkshire Hathaway, Booking Holdings &amp; Cadence Design Systems</t>
  </si>
  <si>
    <t>Today's Research Daily features new research reports on 16 major stocks, including Berkshire Hathaway Inc. (BRK.B), Booking Holdings Inc. (BKNG) and Cadence Design Systems, Inc. (CDNS).</t>
  </si>
  <si>
    <t>UPS Q2 Revenue Fell Short on Weaker Consumer Spending, Labor Negotiations</t>
  </si>
  <si>
    <t>United Parcel Service, the world's biggest package delivery company, posted mixed second-quarter results on Tuesday, beating on earnings but falling short on revenues.</t>
  </si>
  <si>
    <t>Disney’s earnings could either make it the streaming queen of the ball or just another struggling media company</t>
  </si>
  <si>
    <t>Disney’s stock has fallen 11% since Bob Iger returned to the company in November.</t>
  </si>
  <si>
    <t>Wells Fargo, Other Firms Smacked With $549 Million in Fines for Failing to Preserve Electronic Messages</t>
  </si>
  <si>
    <t>The SEC and CFTC hit more Wall Street firms over recordkeeping failures related to employees’ use of Whatsapp and other messaging apps.</t>
  </si>
  <si>
    <t>Zoetis (ZTS) Q2 2023 Earnings Call Transcript</t>
  </si>
  <si>
    <t>Hosting the call today is Steve Frank, vice president of investor relations for Zoetis. Before we begin, I will remind you that the slides presented on this call are available on the investor relations section of our website and that our remarks today will include forward-looking statements and that actual results could differ materially from those projections.</t>
  </si>
  <si>
    <t>What will BlueOval City's inner operations in West Tennessee look like? Look abroad.</t>
  </si>
  <si>
    <t>Ford's new EV plant in Cologne, Germany, gives an idea of what West Tennessee's BlueOval City may look like inside.</t>
  </si>
  <si>
    <t>Creators say Meta is banning them from its creator-focused Facebook group for posting about diminished payouts</t>
  </si>
  <si>
    <t>Two creators who spoke out about payment shortfall that Meta ascribed to a glitch—including a creator who discussed legal remedies—were summarily ejected from the Meta-run group.</t>
  </si>
  <si>
    <t>Here's Why U.S. Bancorp, KeyCorp, and Truist Financial Are Falling on Tuesday</t>
  </si>
  <si>
    <t>Truist Financial (NYSE: TFC) and regional lender KeyCorp (NYSE: KEY) were down by more than 3% and large regional bank U.S. Bancorp (NYSE: USB) was lower by about 2%. All three were down by more than 5% earlier in the trading day, and dozens of other prominent bank stocks were seeing similar declines. Instead, the pressure we're seeing on bank stocks today is due to several ratings actions taken by ratings agency Moody's on midsize United States banks.</t>
  </si>
  <si>
    <t>Disney (DIS) to Post Q3 Earnings: Disney+ User Growth in Focus</t>
  </si>
  <si>
    <t>Disney's (DIS) third-quarter fiscal 2023 results are likely to reflect declining Disney+ subscriber growth, as well as the weak contribution from theatrical releases.</t>
  </si>
  <si>
    <t>Coming This Fall: A Big Deal Amazon Event</t>
  </si>
  <si>
    <t>In a recent Roundup, we shared rumblings that Action Alerts PLUS holding Amazon would have a second Prime Day event later this year, much the way it did last year. Amazon's timing could be spot on and this event should pull forward consumer spending similar to how the July 2023 Prime Day did the same for retail sales and the current 2023 Back to School shopping season. The timing should also set Amazon up in a position to offer favorable guidance for the December quarter.</t>
  </si>
  <si>
    <t>Zoetis Inc (ZTS): A High-Performing Stock with a GF Score of 97</t>
  </si>
  <si>
    <t>Zoetis Inc (NYSE:ZTS), a leading player in the Drug Manufacturers industry, is currently trading at $186.3 with a market capitalization of $86.09 billion. According to the GF Score, a stock performance ranking system developed by GuruFocus, Zoetis Inc has a score of 97 out of 100. This score is calculated based on several factors including the company's debt burden, debt to revenue ratio, and Altman Z-Score.</t>
  </si>
  <si>
    <t>Diversity, Equity, and Inclusion Create Opportunity</t>
  </si>
  <si>
    <t>NORTHAMPTON, MA / ACCESSWIRE / August 8, 2023 / FedEx Corporation: Originally published in FedEx's 2023 ESG Report As a global business, we value the diversity of perspectives, backgrounds, and experiences of our people and recognize DEI is essential ...</t>
  </si>
  <si>
    <t>UPS-Teamsters deal dents financials</t>
  </si>
  <si>
    <t>UPS, fresh off a tough row with the Teamsters, cut its financial outlook for 2023 after tense labor negotiations impacted costs for the delivery giant, the company disclosed.</t>
  </si>
  <si>
    <t>United Parcel Service (UPS) Q2 2023 Earnings Call Transcript</t>
  </si>
  <si>
    <t>Image source: The Motley Fool. United Parcel Service (NYSE: UPS)Q2 2023 Earnings CallAug 08, 2023, 8:30 a.m. ETContents: Prepared Remarks Questions and Answers Call Participants Prepared Remarks: OperatorGood morning.</t>
  </si>
  <si>
    <t>Eli Lilly (LLY) Q2 2023 Earnings Call Transcript</t>
  </si>
  <si>
    <t>Image source: The Motley Fool. Eli Lilly (NYSE: LLY)Q2 2023 Earnings CallAug 08, 2023, 9:00 a.m. ETContents: Prepared Remarks Questions and Answers Call Participants Prepared Remarks: OperatorLadies and gentlemen, thank you for standing by, and welcome to the Lilly Q2 2023 earnings call.</t>
  </si>
  <si>
    <t>McDonald's menu goes big, brings back fan favorites (with a catch)</t>
  </si>
  <si>
    <t>The fast-food chain is borrowing a whopper of a menu strategy that rival Burger King has leaned heavily on and BTS fans may want to pay attention.</t>
  </si>
  <si>
    <t>Fox (FOXA) Q4 Earnings Beat Estimates, Ad Revenues Decline</t>
  </si>
  <si>
    <t>Fox's (FOXA) fourth-quarter fiscal 2023 results reflect increases in fees from third-party FOX affiliates and continued growth at Tubi offset by comparably lower political advertising revenues.</t>
  </si>
  <si>
    <t>3 Great Costco Gifts for a Baby Shower</t>
  </si>
  <si>
    <t>A baby shower is a wonderful celebration, and these Costco gifts can help make the day even more special. Check out options any new parent will appreciate.</t>
  </si>
  <si>
    <t>Mastercard Bans Cannabis Sales On Its Debit Cards</t>
  </si>
  <si>
    <t>If your local dispensary once accepted debit cards with the Mastercard logo as payment, that has changed. Here's how.</t>
  </si>
  <si>
    <t>Should Tesla Investors Be Concerned About CFO's Departure?</t>
  </si>
  <si>
    <t>Tesla investors were also concerned when his predecessor vacated the CFO position. Here's what happened after that.</t>
  </si>
  <si>
    <t>Top takeaways from mixed earnings season for streamers</t>
  </si>
  <si>
    <t>Earnings season proved to be a mixed bag for streaming service providers. Yahoo Finance Entertainment Reporter Alexandra Canal joins the Live show to discuss the earnings performance for streamers Netflix (NFLX), Warner Bros. Discovery (WBD), Paramount (PARA), and Disney (DIS) amid cost-cutting and cord-cutting trends in the industry. Canal also comments on the impact the ongoing Hollywood writers and actors' strikes are having on studios and production schedules.</t>
  </si>
  <si>
    <t>Duke Energy CFO talks sale of commercial renewables business, carbon plan, rate cases after Q2 earnings miss</t>
  </si>
  <si>
    <t>Duke Energy CFO Brian Savoy spoke with CBJ Tuesday morning about the company's second-quarter financial performance, its outlook for the rest of 2023 and several key milestones ahead.</t>
  </si>
  <si>
    <t>Jacobs (J) Earnings Miss Estimates in Q3, Backlog Increases</t>
  </si>
  <si>
    <t>Jacobs' (J) Q3 revenues reflect solid contributions from its businesses. Yet, difficult year-over-year comparisons hurt the bottom line.</t>
  </si>
  <si>
    <t>How Big Tech is talking about AI this quarter</t>
  </si>
  <si>
    <t>The AI hype isn't over for the world's largest tech companies. Yahoo Finance Senior Tech Reporter Dan Howley explains how big tech companies "continue to mention AI as a either reason for growth or potential for growth." Howley mentions Meta, Alphabet, Intel and other big players who've made it a point to emphasize AI's potential.</t>
  </si>
  <si>
    <t>Is Fox Corp (FOXA) Modestly Undervalued? A Deep Dive into its Valuation</t>
  </si>
  <si>
    <t>Investigating the intrinsic value of Fox Corp (FOXA) based on GuruFocus' valuation method</t>
  </si>
  <si>
    <t>Nvidia CEO Unveils New AI Chip With Increased Capabilities</t>
  </si>
  <si>
    <t>The new chip is designed for a "scaleout" of the world's data center, CEO Jensen Huang said at an event in Los Angeles.</t>
  </si>
  <si>
    <t>Kyndryl stock surges on Q1 2024 earnings beat and growth, CEO explains</t>
  </si>
  <si>
    <t>IBM spin-off Kyndryl (KD) reporter an earnings beat for the first quarter of 2024, topping estimates with revenue of $4.2 billion, a narrower-than-expected loss of $0.17 per share, and an EBITDA margin of $612 million. Kyndryl CEO Martin Schroeter sits down with Yahoo Finance Live to discuss the growth of Kyndryl since its spinoff from IBM, as well as the adoption of artificial intelligence. "Our customers are looking to make an AI journey, learning to understand how they can use AI [and] in order to do that, your infrastructure has to be ready," Schroeter says.</t>
  </si>
  <si>
    <t>2022 Sustainability Report: Promoting Sustainability and Improved Well-Being Through Offices and Operations</t>
  </si>
  <si>
    <t>MetLife is proud to have been the first U.S.-based insurer to reach carbon neutrality across our global corporate office portfolio, vehicle fleets and employee business travel, and we have maintained this designation for seven consecutive years.1</t>
  </si>
  <si>
    <t>Nvidia CEO Jensen Huang says the computer is about to be reinvented</t>
  </si>
  <si>
    <t>Bolstered by growing demand for, and hype about, artificial-intelligence technology, Nvidia was catapulted into the Biggest Tech sphere this year. , as Bank of America said in May, provides the "picks and shovels in the AI gold rush." The company's CEO, Jensen Huang, said on Aug. 8 that the AI technology powered by Nvidia's chips will "reinvent the computer itself."</t>
  </si>
  <si>
    <t>Dell Stock Spikes on High Hopes for AI-Related Servers</t>
  </si>
  <si>
    <t>Morgan Stanley says the company could be a play on servers used for generative artificial intelligence applications.</t>
  </si>
  <si>
    <t>Wells Fargo Advisors, related firms to pay $125M penalty for record-keeping violations</t>
  </si>
  <si>
    <t>The penalty is part of $289 million that 11 firms will pay after admitting that their conduct violated record-keeping provisions of the federal securities laws, the U.S. Securities and Exchange Commission said.</t>
  </si>
  <si>
    <t>NVIDIA, Global Workstation Manufacturers to Launch Powerful Systems for Generative AI and LLM Development, Content Creation, Data Science</t>
  </si>
  <si>
    <t>Desktops Feature NVIDIA RTX 6000 Ada GPUs, NVIDIA Omniverse and NVIDIA AI Enterprise Software NVIDIA RTX Workstations Global manufacturers are creating powerful new NVIDIA RTX workstations designed for development and content creation in the age of generative AI and digitalization. LOS ANGELES, Aug. 08, 2023 (GLOBE NEWSWIRE) -- SIGGRAPH—NVIDIA and global manufacturers today announced powerful new NVIDIA RTX™ workstations designed for development and content creation in the age of generative AI a</t>
  </si>
  <si>
    <t>HealthTab™ Signs Reseller Agreement With Abbott to Support UK Expansion</t>
  </si>
  <si>
    <t>VANCOUVER, British Columbia, Aug. 08, 2023 (GLOBE NEWSWIRE) -- Avricore Health Inc. (TSXV: AVCR, OTC: AVCRF) (“Avricore Health” or the “Company”) is pleased to announce the signing of a reseller agreement between HealthTab™ Inc. and Abbott Rapid Dx UK &amp; Ireland. This agreement provides a foundation for HealthTab to purchase and distribute the Afinion™ 2 and associated tests for diabetes and heart disease screening in community pharmacies in the UK. “As we’ve grown in Canada substantially in coll</t>
  </si>
  <si>
    <t>Li Is More Profitable Than Tesla. Its Stock Is Tanking.</t>
  </si>
  <si>
    <t>The Chinese electric vehicle maker reported a second-quarter profit and predicted growth in deliveries and sales for the current quarter.</t>
  </si>
  <si>
    <t>Why United Parcel Service Stock Is Down Today</t>
  </si>
  <si>
    <t>United Parcel Service (NYSE: UPS) beat earnings estimates for the second quarter but lowered full-year guidance. UPS delivered for investors in the second quarter, reporting adjusted earnings of $2.54 per share compared to analyst expectations for $2.50. The company spent much of the quarter trying to avoid what would have been a costly strike by its Teamsters.</t>
  </si>
  <si>
    <t>Walt Disney reports, Honda earnings, Wendy's: 3 things to watch</t>
  </si>
  <si>
    <t>Investing.com -- Stocks gave back some of Monday's gains as investors prepared for the consumer price index report for July this week.</t>
  </si>
  <si>
    <t>Tesla CFO Departure Means Stock Sales Could Be Coming</t>
  </si>
  <si>
    <t>Outgoing Tesla Chief Financial Officer Zachary Kirkhorn is the beneficial owner of about 2.7 million shares of Tesla stock. He could choose to monetize them soon.</t>
  </si>
  <si>
    <t>GM self-driving firm Cruise, rival to Tesla, is bringing robotaxis to a new city</t>
  </si>
  <si>
    <t>General Motors' robotaxi division, Cruise, currently operates a few small fleets of these driverless cars in San Francisco, Phoenix and Austin. The announcement comes just about a week after Cruise said that it would be bringing its self-driving vehicles to Nashville. Cruise CEO Kyle Vogt said at the time that the technology that makes the robotaxis possible keeps getting better, unlocking the cars' ability to expand more rapidly into more environments.</t>
  </si>
  <si>
    <t>NVIDIA Unveils Next-Generation GH200 Grace Hopper Superchip Platform for Era of Accelerated Computing and Generative AI</t>
  </si>
  <si>
    <t>World’s First HBM3e Processor Offers Groundbreaking Memory, Bandwidth; Ability to Connect Multiple GPUs for Exceptional Performance; Easily Scalable Server Design NVIDIA Grace Hopper Superchip NVIDIA announced the next generation of the NVIDIA GH200 Grace Hopper platform — based on a new Grace Hopper Superchip with the world’s first HBM3e processor. LOS ANGELES, Aug. 08, 2023 (GLOBE NEWSWIRE) -- —SIGGRAPH--NVIDIA today announced the next-generation NVIDIA GH200 Grace Hopper™ platform — based on</t>
  </si>
  <si>
    <t>JPMorgan (JPM) Strengthens India Presence, Opens Two Offices</t>
  </si>
  <si>
    <t>JPMorgan (JPM) announces the opening of two facilities in Mumbai and Bengaluru.</t>
  </si>
  <si>
    <t>UPDATE 2-Canadian publishers seek antitrust probe of Meta blocking news</t>
  </si>
  <si>
    <t>Canadian news industry groups on Tuesday asked the country's antitrust regulator to investigate Meta Platforms' decision to block news on its platforms in the country, accusing the Facebook parent of abusing its dominant position. Meta started blocking news on its Facebook and Instagram platforms for all users in Canada last week in response to a law requiring internet giants to pay for news articles. Canada's Online News Act, part of a global trend to make tech firms pay for news, became law in June but has not yet come into effect.</t>
  </si>
  <si>
    <t>Here's Why You Should Invest in Medtronic (MDT) Stock Now</t>
  </si>
  <si>
    <t>Investors are optimistic about Medtronic (MDT) on strong growth prospects within the Neurosurgery portfolio and upbeat 2024 guidance.</t>
  </si>
  <si>
    <t>Fox Remains Committed to Cable-TV Bundle</t>
  </si>
  <si>
    <t>Fox said it remains bullish on the value of the traditional pay-television bundle for its sports and entertainment content, despite continued subscriber losses due to cord-cutting and an industrywide shift to streaming. The cable-television paywall “drives value of Fox Sports and will for a long time to come,” said Chief Executive Lachlan Murdoch on a call Tuesday with financial analysts to discuss the company’s latest quarterly results. Fox is one of the biggest providers of sports content.</t>
  </si>
  <si>
    <t>Tesla's biggest upcoming hurdle isn't coming from a competitor</t>
  </si>
  <si>
    <t>Tesla has the U.S. EV market in a chokehold, but an issue outside of its control could halt its progress.</t>
  </si>
  <si>
    <t>Nektar Therapeutics sues Lilly for breach of contract around skin drug</t>
  </si>
  <si>
    <t>From the start of its lawsuit, filed Monday in U.S. District Court in Northern California, Nektar lets loose: "This case involves the all-too-familiar story of a large pharmaceutical company elevating profits over all else."</t>
  </si>
  <si>
    <t>MOVES-Goldman Sachs hires Citi veteran to oversee card partnerships -memo</t>
  </si>
  <si>
    <t>Goldman Sachs has hired a veteran banker from Citigroup to oversee the unit that manages the firm's credit card partnerships with the likes of Apple Inc and General Motors, according to an internal memo seen by Reuters on Tuesday. Bill Johnson has joined Goldman Sachs as CEO of Enterprise Partnerships in Platform Solutions, its consumer, transaction banking and financial technology unit, the memo said.</t>
  </si>
  <si>
    <t>Macerich (MAC) Reports Q2 Earnings: What Key Metrics Have to Say</t>
  </si>
  <si>
    <t>Although the revenue and EPS for Macerich (MAC) give a sense of how its business performed in the quarter ended June 2023, it might be worth considering how some key metrics compare with Wall Street estimates and the year-ago numbers.</t>
  </si>
  <si>
    <t>Home Depot and Lowe’s Stocks Get Downgraded Amid Housing Market’s Slow Recovery</t>
  </si>
  <si>
    <t>The housing market will remain weak throughout 2024, Telsey Advisory Group argues. That will weigh on home-improvement stocks.</t>
  </si>
  <si>
    <t>1 Unstoppable Semiconductor Stock Is Up 131% in 2023, But It's Dirt-Cheap Compared to Nvidia</t>
  </si>
  <si>
    <t>The semiconductor industry has been a focus point for investors this year as demand surges for advanced chips used in data centers to train artificial intelligence (AI) models. Shares of Nvidia have soared 217% for 2023 (so far) thanks to the company's dominant position in the space. Axcelis Technologies (NASDAQ: ACLS) is one of them; its stock has jumped 131% year to date, yet it's still in tune with the broader market, and significantly cheaper than widely held names like Nvidia.</t>
  </si>
  <si>
    <t>Is Visa Stock a Buy? - While most investors who are familiar with Visa (NYSE: V) would ...</t>
  </si>
  <si>
    <t>While most investors who are familiar with Visa (NYSE: V) would likely agree that it is a fantastic business, its share price hasn't held up recently. Is Visa a good stock to buy right now? Visa is one such business that fits this description.</t>
  </si>
  <si>
    <t>Paxos Has Other 'White Label' Stablecoin Opportunities in the Works in Addition to PayPal USD</t>
  </si>
  <si>
    <t>Crypto infrastructure provider Paxos Trust is already working on other stablecoin projects similar to PayPal’s new PYUSD, said Paxos’ head of strategy Walter Hessert on CoinDesk TV on Tuesday.</t>
  </si>
  <si>
    <t>Zoetis (ZTS) Reports Q2 Earnings: What Key Metrics Have to Say</t>
  </si>
  <si>
    <t>The headline numbers for Zoetis (ZTS) give insight into how the company performed in the quarter ended June 2023, but it may be worthwhile to compare some of its key metrics to Wall Street estimates and the year-ago actuals.</t>
  </si>
  <si>
    <t>MOVES-Goldman Sachs' Rogers to step back from chief of staff role-memo</t>
  </si>
  <si>
    <t>John Rogers, an influential Goldman Sachs executive, will step back from his role as chief of staff next month, according to an internal memo. He will be succeeded by Russell Horwitz, a Goldman veteran who will rejoin the bank after working at Citadel, according to the memo. Rogers "has increasingly been spending significant time on the regulatory landscape, as we manage the greatest amount of rule-making since Dodd-Frank," Goldman's CEO David Solomon wrote in the memo.</t>
  </si>
  <si>
    <t>Here's what it's like at the most shoplifted Walgreens in the U.S.</t>
  </si>
  <si>
    <t>Retail theft is nothing new. The fear of anything from shoplifting or pickpocketing to grand larceny has been a fact of business ownership since the dawn of retail. Two of the largest brick-and-mortar retailers in the U.S., Walmart and Target , have expressed concern about the growth of shoplifting -- and with it, the dwindling supplies for purchase.</t>
  </si>
  <si>
    <t>Consumers are sending 'a lot of mixed signals,' strategist says</t>
  </si>
  <si>
    <t>United Parcel Service (UPS) reported mixed results for its second quarter with adjusted earnings beating expectations, but revenue missing estimates. What do these earnings tell investors about the state of the consumer? Miller Tabak Managing Director and Equity Strategist Matt Maley tells Yahoo Finance Live “we’re just getting a lot of mixed signals” from the consumer. Maley explains how “the concern is not so much that the consumer is going to implode, but it does start to soften with credit card debt at all time highs and savings rate having come down from the level we saw at the pandemic. I mean, are they going to be strong enough to fuel further gains going forward?”</t>
  </si>
  <si>
    <t>Live Well, Work Well at Qualcomm</t>
  </si>
  <si>
    <t>NORTHAMPTON, MA / ACCESSWIRE / August 8, 2023 / Qualcomm As published in Qualcomm's 2022 Corporate Responsibility Report In 2022, we consolidated our signature well-being and benefit programs under the Live+Well, Work+Well program. It is our goal ...</t>
  </si>
  <si>
    <t>Canadian publishers seek antitrust probe of Meta blocking news</t>
  </si>
  <si>
    <t>OTTAWA (Reuters) -Canadian news industry groups on Tuesday asked the country's antitrust regulator to investigate Meta Platforms' decision to block news on its platforms in the country, accusing the Facebook parent of abusing its dominant position. Meta started blocking news on its Facebook and Instagram platforms for all users in Canada last week in response to a law requiring internet giants to pay for news articles. Canada's Online News Act, part of a global trend to make tech firms pay for news, became law in June but has not yet come into effect.</t>
  </si>
  <si>
    <t>American Equity (AEL) Q2 Earnings Miss, Revenues Fall Y/Y</t>
  </si>
  <si>
    <t>American Equity's (AEL) Q2 results reflect lower premiums and other considerations and decreased invested assets, offset by higher annuity product charges.</t>
  </si>
  <si>
    <t>No longer a $3 trillion company, Apple shares keep sliding week after fiscal Q3 earnings</t>
  </si>
  <si>
    <t>Apple Inc. shares have erased more than $200 billion in market cap in a five-day period since its latest earnings call.</t>
  </si>
  <si>
    <t>Canadian media approaching Competition Bureau to probe Meta's news blocking - CBC</t>
  </si>
  <si>
    <t>Media companies including the Canadian Broadcasting Corp and Radio-Canada are requesting Competition Bureau to investigate Meta Platforms' decision to block news content on its platforms in the country, the CBC reported on Tuesday. Earlier this month, the Facebook-parent began blocking access to news on its platforms in response to the country's recently passed Online News Act, which would force companies like Meta and Google-parent Alphabet to negotiate commercial deals with Canadian news publishers for their content. "Meta's anticompetitive conduct, which has attracted the attention of regulators around the world, will strengthen its already dominant position in advertising and social media distribution and harm Canadian journalism," the CBC report quoted the media companies as saying in a joint statement.</t>
  </si>
  <si>
    <t>After a Strong Earnings Report, Is Meta Stock Headed Back Toward a Trillion Valuation?</t>
  </si>
  <si>
    <t>2023 has been a good year to be invested in technology stocks, and one of the undisputed winners is none other than social media giant Meta Platforms (NASDAQ: META). For much of 2022, Meta distanced itself from its advertising roots, making hefty investments in new areas such as the metaverse. What initially looked like an exciting new frontier for the company quickly went sideways.</t>
  </si>
  <si>
    <t>Microsoft Keeps Dropping. Here's Why You Should Buy the Dip.</t>
  </si>
  <si>
    <t>Microsoft's earnings were solid. But some comments by management may have spooked some investors.</t>
  </si>
  <si>
    <t>Midday movers: M&amp;T Bank, United Parcel Service, Eli Lilly and more</t>
  </si>
  <si>
    <t>Investing.com -- U.S. stocks were falling on Tuesday after Moody's Investors Service downgraded the debt of some banks, putting pressure on the sector and stoking fears of a coming credit slowdown.</t>
  </si>
  <si>
    <t>Duke Energy (DUK) Q2 Earnings Miss Estimates, Revenues Rise Y/Y</t>
  </si>
  <si>
    <t>Duke Energy's (DUK) Q2 operating revenues come in at $6,578 million, highlighting a year-over-year improvement of 0.2%. The reported top line also beats the Zacks Consensus Estimate by 0.2%.</t>
  </si>
  <si>
    <t>PayPal’s push into stablecoins could pay off big time</t>
  </si>
  <si>
    <t>Crypto purists may hate PayPal's stablecoin, but the company's shareholders will come to love it.</t>
  </si>
  <si>
    <t>Is Your Costco Card Good in Other Countries?</t>
  </si>
  <si>
    <t>Are you a Costco member? You can use your card to shop in the United States and abroad. Find out why you may want to shop at an international Costco store.</t>
  </si>
  <si>
    <t>UPS (UPS) Q2 Earnings: How Key Metrics Compare to Wall Street Estimates</t>
  </si>
  <si>
    <t>The headline numbers for UPS (UPS) give insight into how the company performed in the quarter ended June 2023, but it may be worthwhile to compare some of its key metrics to Wall Street estimates and the year-ago actuals.</t>
  </si>
  <si>
    <t>UPS outlook, Moody's bank downgrades, Eli Lilly raises guidance: 3 Things</t>
  </si>
  <si>
    <t>Delivery company UPS posts a second-quarter earnings miss, slashing its guidance and full-year forecast. Moody's has downgraded ten small and medium-sized U.S. banks, including M&amp;T (MTB), Pinnacle (PNFP), Webster Financial (WBS), and issued negative outlook warnings on larger financial bodies like PNC, Capital One (COF), and Citizen's Bank (CFG). Lastly, pharmaceutical developer Eli Lilly (LLY) raises its full-year guidance on the success of its weight-loss and breast cancer drugs. Yahoo Finance Live's Julie Hyman breaks down several of this morning's top headlines.</t>
  </si>
  <si>
    <t>UPS stock falls on Q2 revenue miss, cuts forecast</t>
  </si>
  <si>
    <t>Shares of United Parcel Service (UPS) fell in early trading after reporting mixed second quarter results. The shipper's second quarter adjusted earnings of $2.54 per share topped Wall Street estimates, but revenue of $22.1 billion fell short of the $23.0 billion analysts were expecting. The company also cut its full-year revenue and profit margin forecast. UPS is feeling the impact of the slowdown in China. It's also coping with the impact of its negotiations and deal with the Teamsters union. Yahoo Finance Live breaks down the company's results.</t>
  </si>
  <si>
    <t>Zoetis cuts full-year sales forecast after pet segment sales miss</t>
  </si>
  <si>
    <t>Animal healthcare products maker Zoetis cut its full-year revenue forecast on Tuesday due to a stronger dollar, and reported lower-than-expected quarterly sales in its pet drugs and products unit. Sales in the unit rose 9% to $1.49 billion, but missed estimates of $1.53 billion, according to Refinitiv. A staffing crunch across healthcare providers, including veterinary hospitals, and high inflation has hit demand for some animal products.</t>
  </si>
  <si>
    <t>Fox (FOXA) Tops Q4 Earnings and Revenue Estimates</t>
  </si>
  <si>
    <t>Fox (FOXA) delivered earnings and revenue surprises of 23.94% and 0.37%, respectively, for the quarter ended June 2023. Do the numbers hold clues to what lies ahead for the stock?</t>
  </si>
  <si>
    <t>U.S. Bank Helps Double Affordable Housing in One Bay Area Development</t>
  </si>
  <si>
    <t>NORTHAMPTON, MA / ACCESSWIRE / August 8, 2023 / U.S. Bank At Light Tree, in addition to renovating existing apartments and building additional units, residents now have many new amenities to enjoy including community gardens, a basketball court, ...</t>
  </si>
  <si>
    <t>This Costco Groupon Has $185 in Benefits When You Sign Up for Membership</t>
  </si>
  <si>
    <t>If you've been thinking about the many perks that come with a Costco membership, you might have held off due to the yearly membership fee of $60 to $120. However, a new Groupon deal might encourage...</t>
  </si>
  <si>
    <t>UPS Was Stuck in Neutral but Could Go Into Reverse After Cutting Guidance</t>
  </si>
  <si>
    <t>The package delivery giant is seeing its shares sag after it detailed the potential negative impacts of its tentative labor contract with the Teamsters.</t>
  </si>
  <si>
    <t>10 Awesome Back-to-School Items From Costco for Less Than $100</t>
  </si>
  <si>
    <t>It's hard to believe it, but it's already time to start back-to-school shopping. As always, Costco has everything you need for fall, without breaking the bank. Shopping elsewhere can definitely add up...</t>
  </si>
  <si>
    <t>With 66% institutional ownership, Dow Inc. (NYSE:DOW) is a favorite amongst the big guns</t>
  </si>
  <si>
    <t>Key Insights Given the large stake in the stock by institutions, Dow's stock price might be vulnerable to their trading...</t>
  </si>
  <si>
    <t>Pass the Ketchup! "Heinz Field" Makes a Comeback as Kraft Heinz Donates $1.3 Million to Aliquippa School District</t>
  </si>
  <si>
    <t>PITTSBURGH &amp; CHICAGO, August 08, 2023--Continuing its 150-plus-year legacy in Pittsburgh, The Kraft Heinz Company (Nasdaq: KHC) (the "Company" or "Kraft Heinz") is bringing "Heinz Field" back to the Pittsburgh area in a new way. After witnessing the undying love from Pittsburghers for the legendary football stadium, the Company will unveil a new Heinz Field at Aliquippa High School in Aliquippa, Penn. – and make a $1.3 million charitable donation to the Aliquippa School District. The donation wi</t>
  </si>
  <si>
    <t>WidePoint Sets Second Quarter 2023 Conference Call for Tuesday, August 15, 2023 at 4:30 p.m. ET</t>
  </si>
  <si>
    <t>WidePoint Corporation (NYSE American:WYY), the innovative technology Managed Solution Provider (MSP) specializing in Identity &amp; Access Management (IAM), Telecommunications and Managed Mobility Services (MMS), Analytics &amp; Billing as a Service (ABaaS), and IT as a Service (ITaaS), will hold a conference call on Tuesday, August 15, 2023 at 4:30 p.m. Eastern time to discuss its financial results for the second quarter ended June 30, 2023.</t>
  </si>
  <si>
    <t>Citigroup Appears Vulnerable to a Downside Move</t>
  </si>
  <si>
    <t>The banking giant's stock hasn't shown much conviction for a while now and Moody's downgrades of several smaller banks probably won't help.</t>
  </si>
  <si>
    <t>UPDATE 1-Meta Platforms seeks to stop privacy breach fine in Norway</t>
  </si>
  <si>
    <t>Meta Platforms is asking a court in Norway to stop a fine the Nordic country's data regulator imposed on the owner of Facebook and Instagram for breaching users' privacy, according to a court filing. Meta Platforms will be fined 1 million crowns ($97,700) per day from Aug. 14 over privacy breaches, Norway's data protection authority told Reuters on Monday, in a decision that could have wider European implications. Meta Platforms is asking for a temporary injunction against the order, according to a court filing.</t>
  </si>
  <si>
    <t>Semantix Announces Date of Second Quarter 2023 Financial Results</t>
  </si>
  <si>
    <t>SÃO PAULO, Brazil, Aug. 08, 2023 (GLOBE NEWSWIRE) -- Semantix, Inc. (NASDAQ: STIX), a leading Latin American enterprise AI platform and applications provider, today announced it will release its financial results for the second quarter of 2023, which ended on June 30, 2023, before the U.S. financial markets open Thursday, August 17th, 2023. On the same day, Semantix will host a conference call to discuss its financial results. Conference Call Details The conference call will begin at 8:30 a.m. E</t>
  </si>
  <si>
    <t>FAA warns of safety hazard from overheating engine housing on Boeing Max jets during anti-icing</t>
  </si>
  <si>
    <t>U.S. regulators are warning airlines to limit the use of an anti-icing system on Boeing 737 Max jets in dry air to avoid overheating engine-housing parts, which could cause them to break away from the plane. The Federal Aviation Administration says the risk to the flying public is serious enough that it will put the order into effect in just 15 days, and without allowing public comment first. The FAA said if the engine inlet gets too hot, parts of the housing could come off and strike a window, causing decompression and a hazard to passengers in window seats.</t>
  </si>
  <si>
    <t>Vicinity Motor Corp. Regains Compliance with Nasdaq Minimum Bid Price Requirement</t>
  </si>
  <si>
    <t>Vicinity Motor Corp. (NASDAQ:VEV)(TSXV:VMC) ("Vicinity" or the "Company"), a North American supplier of commercial electric vehicles, today announced that it received notice from The Nasdaq Stock Market, LLC ("Nasdaq") on August 7, 2023 indicating that the Company has regained compliance with the minimum bid price requirement under Nasdaq Listing Rule 5550(a)(2) (the "Bid Price Rule") for continued listing on The Nasdaq Capital Market.</t>
  </si>
  <si>
    <t>Wells Fargo, BNP to Pay Millions in US Fines in WhatsApp Probes</t>
  </si>
  <si>
    <t>(Bloomberg) -- Wells Fargo &amp; Co. and BNP Paribas SA will pay millions of dollars in penalties for employees using unofficial communications like WhatsApp to conduct business as the Securities and Exchange Commission deepens its crackdown on how Wall Street keeps records.Most Read from BloombergMusk Says He May Need Surgery, Will Get MRI on Back and NeckMoody’s Cuts US Banks on Mounting Funding Costs, Office RiskEastern US Prepares for a ‘Potent’ Storm System: Weather WatchThe Global South Breaks</t>
  </si>
  <si>
    <t>Charlie Ergen Strikes Deal to Merge Dish, EchoStar</t>
  </si>
  <si>
    <t>Charlie Ergen has struck a deal to merge Dish Network and EchoStar, a move aimed at giving him the financial flexibility to build a nationwide wireless network strong enough to take on the likes of AT&amp;T and Verizon.</t>
  </si>
  <si>
    <t>Verizon to speak at Oppenheimer Conference August 9</t>
  </si>
  <si>
    <t>NEW YORK, Aug. 08, 2023 (GLOBE NEWSWIRE) -- Tony Skiadas, EVP and CFO for Verizon (NYSE, Nasdaq: VZ), is scheduled to speak at the 26th Annual Oppenheimer Technology, Internet &amp; Communications Conference on Wednesday, August 9, at 9:05 a.m. ET. His remarks will be webcast, with access instructions available on Verizon’s Investor Relations website, www.verizon.com/about/investors. Verizon Communications Inc. (NYSE, Nasdaq: VZ) was formed on June 30, 2000 and is one of the world’s leading provider</t>
  </si>
  <si>
    <t>4 Solid Semiconductor Stocks to Buy as Sales Rebound in Q2</t>
  </si>
  <si>
    <t>Semiconductor sales, which slumped in 2022, are finally making a solid rebound on higher demand, helping stocks like NVIDIA Corporation (NVDA), Lam Research Corporation (LRCX), NXP Semiconductors (NXPI) and ON Semiconductor Corporation (ON).</t>
  </si>
  <si>
    <t>5 Mining and Construction Stocks to Buy for Stellar Returns</t>
  </si>
  <si>
    <t>We have narrowed our search to five mining and construction stocks. These stocks have strong potential for the rest of 2023. These are: ASTE, CAT, TEX, HEES, MTW.</t>
  </si>
  <si>
    <t>Zoetis (ZTS) Beats Q2 Earnings and Revenue Estimates</t>
  </si>
  <si>
    <t>Zoetis (ZTS) delivered earnings and revenue surprises of 6.82% and 0.44%, respectively, for the quarter ended June 2023. Do the numbers hold clues to what lies ahead for the stock?</t>
  </si>
  <si>
    <t>Merck Is Harnessing Innovation To Reach Indigenous Communities</t>
  </si>
  <si>
    <t>Merck &amp; Co., Inc. - Alaska is a vast state with extremes in weather and terrain. For people living in its 240 remote villages and communities, obtaining lifesaving medicines can be a challenge.</t>
  </si>
  <si>
    <t>UPDATE 3-Fox beats profit estimates as ad market gains momentum</t>
  </si>
  <si>
    <t>Fox Corp topped Wall Street expectations for quarterly profit on Tuesday as the Rupert Murdoch-controlled company benefited from an industry-wide uptick in the advertising market, sending the broadcaster's shares up nearly 5%. Companies that had cut back on their marketing budgets are looking to advertise again, bolstered by hopes of improving consumer sentiment as inflation has begun to cool. Fox's concentrated portfolio of news and sports positions it well compared with peers that have greater general entertainment exposure, according to analysts.</t>
  </si>
  <si>
    <t>2 Reasons I Love Amazon Subscribe and Save</t>
  </si>
  <si>
    <t>I love using Amazon's Subscribe and Save service for two key reasons. Learn what they are and how they can help you too.</t>
  </si>
  <si>
    <t>BofA Report Finds Average 401(k) Balances Up Nearly 10% in 2023; More Participants Taking Hardship Withdrawals</t>
  </si>
  <si>
    <t>Today, Bank of America released its Q2 2023 Participant Pulse, which found average 401(k) balances increased by $7,250 (9.6%) since the end of 2022. The report also found that a growing number of 401(k) participants are initiating withdrawals from their plans. The number of participants taking hardship distributions increased 36% year-over-year, following increases in Q11 this year. In addition, the percent of participants borrowing from their workplace plan in Q2 also increased (2.5%, up from 1</t>
  </si>
  <si>
    <t>Core Molding Technologies Reports Fiscal 2023 Second Quarter Results</t>
  </si>
  <si>
    <t>Strong Earnings per Share of $0.91, up 250%, on Continued Execution of Strategic PrioritiesCOLUMBUS, Ohio, Aug. 08, 2023 (GLOBE NEWSWIRE) -- Core Molding Technologies, Inc. (NYSE American: CMT) (“Core Molding”, “Core” or the “Company”), a leading engineered materials company specializing in molded structural products, principally in building products, industrial and utilities, medium and heavy-duty truck and powersports industries across the United States, Canada and Mexico today reports financi</t>
  </si>
  <si>
    <t>Recursion Provides Business Updates and Reports Second Quarter 2023 Financial Results</t>
  </si>
  <si>
    <t>Recursion's Pipeline Recursion's internal pipeline as of Q2 2023 Deployed new digital chemistry technology, together with NVIDIA, to predict the ligand-protein interactions for approximately 36 billion compounds in the Enamine REAL Space, reported to be the world’s largest searchable chemical libraryAdded, accelerated or tightened guidance for clinical study readouts or clinical starts; the first clinical readout is expected in Q3 2023Delivered value in our pipeline, partnerships, and platform t</t>
  </si>
  <si>
    <t>Microsoft Corp. (MSFT) Outperformed in Q2 on Introducing AI-Powered Technologies</t>
  </si>
  <si>
    <t>Weitz Investment Management, an investment management firm, released its “Partners III Opportunity Fund” second-quarter 2023 investor letter. A copy of the same can be downloaded here. In the second quarter, the fund’s Institutional Class returned +8.03% compared to an +8.39% return for the Russell 3000 Index. The Fund’s Institutional Class has returned +11.33% year-to-date compared to […]</t>
  </si>
  <si>
    <t>$31M Avangrid-Nike dispute over Texas freeze wind-power payments heats up</t>
  </si>
  <si>
    <t>Avangrid asks Oregon court to dismiss Nike lawsuit in lawsuit that grew out of Winter Storm Uri in 2021.</t>
  </si>
  <si>
    <t>UPS lowers full-year outlook, posts drop in Q2 results</t>
  </si>
  <si>
    <t>UPS’ full-year guidance change reflects the volume and cost impact from labor negotiations with the Teamsters. The post UPS lowers full-year outlook, posts drop in Q2 results appeared first on FreightWaves.</t>
  </si>
  <si>
    <t>UPS Stock Skids As Labor Deal Details Trim Shipping Giant's Outlook</t>
  </si>
  <si>
    <t>UPS reported mixed second-quarter financials and that the recent labor deal could reduce 2023 revenue.</t>
  </si>
  <si>
    <t>United Parcel Service (UPS) Q2 Earnings Beat Estimates</t>
  </si>
  <si>
    <t>UPS (UPS) delivered earnings and revenue surprises of 1.20% and 3.61%, respectively, for the quarter ended June 2023. Do the numbers hold clues to what lies ahead for the stock?</t>
  </si>
  <si>
    <t>Duke Energy misses profit estimates as milder weather reduces electricity demand</t>
  </si>
  <si>
    <t>Duke Energy Corp missed Wall Street estimates for profit in the second quarter on Tuesday, as cooler-than-normal weather in the first half of the year in regions serviced by the company weighed on customers' electricity needs for heating. Higher interest rates also bored down on the electric and gas utility, as the hawkish stance of the U.S. Federal Reserve has made borrowing more expensive for businesses. Duke paid 23.6% more interest in the reported quarter compared with a year earlier.</t>
  </si>
  <si>
    <t>Tesla Is Now Less Profitable Than This Chinese EV Maker</t>
  </si>
  <si>
    <t>Chinese electric-vehicle maker Li Auto reported a second-quarter profit, and guided for growth in deliveries and sales for the current quarter.</t>
  </si>
  <si>
    <t>5 Reasons to Buy AT&amp;T Stock Right Now</t>
  </si>
  <si>
    <t>A quick look at AT&amp;T's (NYSE: T) stock chart is enough to scare away most investors. There are legitimate reasons to avoid AT&amp;T stock, especially the company's excessive debt load. The past is not the future, and after being beaten down for years, AT&amp;T stock is capable of providing market-beating returns.</t>
  </si>
  <si>
    <t>Duke Energy (DUK) Q2 Earnings Miss Estimates</t>
  </si>
  <si>
    <t>Duke Energy (DUK) delivered earnings and revenue surprises of -7.14% and 0.15%, respectively, for the quarter ended June 2023. Do the numbers hold clues to what lies ahead for the stock?</t>
  </si>
  <si>
    <t>UPS lowers 2023 revenue outlook citing labor deal with 340,000 unionized workers, falling volume</t>
  </si>
  <si>
    <t>Revenue declined at UPS in the second quarter and the package delivery company lowered its full-year revenue expectations by $4 billion as package volumes decline, and after reaching a tentative labor contract reached late last month with its 340,000 unionized workers. Package volume has been in decline for all shippers and fell significantly for UPS during the quarter. Domestic revenue slid 6.9% during the quarter as average daily package volume fell 9.9%.</t>
  </si>
  <si>
    <t>UPS Cuts Forecast With Costs Set to Rise After Union Deal</t>
  </si>
  <si>
    <t>(Bloomberg) -- United Parcel Service Inc. lowered its full-year profit forecast as the courier contends with shifting consumer habits and rising costs after a tentative labor agreement.Most Read from BloombergMusk Says He May Need Surgery, Will Get MRI on Back and NeckMoody’s Cuts US Banks on Mounting Funding Costs, Office RiskEastern US Prepares for a ‘Potent’ Storm System: Weather WatchThe Global South Breaks Away From the US-Led World OrderPayPal Launches a Stablecoin in Latest Crypto Payment</t>
  </si>
  <si>
    <t>The 2 Best 'Magnificent Seven' Stocks to Buy Now, According to Wall Street</t>
  </si>
  <si>
    <t>If the highest price targets are correct, Nvidia and Amazon offer greater upside in the next 12 months than the other Magnificent Seven stocks.</t>
  </si>
  <si>
    <t>4 Reasons I Sometimes Buy From Amazon Even if an Item Is More Expensive</t>
  </si>
  <si>
    <t>I often purchase items from Amazon even if I could get them cheaper elsewhere. Keep reading to learn why.</t>
  </si>
  <si>
    <t>Bull of the Day: MGM Resorts (MGM)</t>
  </si>
  <si>
    <t>Travel is back in high demand and Vegas is hotter than ever.</t>
  </si>
  <si>
    <t>Idaho Strategic Announces the Addition of Carolyn Turner to the Company's Board of Directors</t>
  </si>
  <si>
    <t>Idaho Strategic Resources, Inc. (NYSE American:IDR) ("IDR", "Idaho Strategic" or the "Company") is pleased to announce that Carolyn Turner, CPA, MBA has joined the Company as an independent board member.</t>
  </si>
  <si>
    <t>Zoetis Announces Second Quarter 2023 Results</t>
  </si>
  <si>
    <t>PARSIPPANY, N.J., August 08, 2023--Zoetis Inc. (NYSE:ZTS) today reported its financial results for the second quarter of 2023 and updated its guidance for full year 2023.</t>
  </si>
  <si>
    <t>Verizon announces cap increases and early participation results for tender offers for 14 series of debt securities</t>
  </si>
  <si>
    <t>NEW YORK, Aug. 08, 2023 (GLOBE NEWSWIRE) -- Verizon Communications Inc. (“Verizon”) (NYSE, NASDAQ: VZ) today announced, in connection with Verizon’s previously announced Offers (as defined below) to purchase its outstanding Securities (as defined below): (1) that Verizon is amending each of the caps applicable to the Offers and (2) the early participation results for the Offers as of 5:00 p.m. (Eastern time) on August 7, 2023 (the “Early Participation Date”). Verizon is amending the terms of the</t>
  </si>
  <si>
    <t>PayPal Is Great. Here's Why You Shouldn't Buy It</t>
  </si>
  <si>
    <t>PayPal (NASDAQ: PYPL) recently reported its second-quarter 2023 financial results. During the recent quarter, PayPal processed $377 billion in total payment volume (TPV), up 11% year over year. PayPal is by far the most widely accepted digital wallet, as customers can use it to check out at 79% of the top 1,500 merchants in North America and Europe.</t>
  </si>
  <si>
    <t>The Zacks Analyst Blog Highlights Amazon.com, Netflix, American Express, Palo Alto Networks and CSX</t>
  </si>
  <si>
    <t>Amazon.com, Netflix, American Express, Palo Alto Networks and CSX are included in this Analyst Blog.</t>
  </si>
  <si>
    <t>What drove the departure of Tesla’s CFO Zach Kirkhorn?</t>
  </si>
  <si>
    <t>Kirkhorn was a key part of Tesla's turnaround over the last five years, says Dan Ives of Wedbush Securities.</t>
  </si>
  <si>
    <t>The Zacks Analyst Blog Highlights Domino's, McDonald's, Wingstop, Dave &amp; Buster's and Jack in the Box</t>
  </si>
  <si>
    <t>Domino's, McDonald's, Wingstop, Dave &amp; Buster's and Jack in the Box are included in this Analyst Blog.</t>
  </si>
  <si>
    <t>UPS cuts margin, revenue forecasts as new labor contract weighs</t>
  </si>
  <si>
    <t>United Parcel Service on Tuesday cut its full-year revenue and margin forecasts and its shares fell 5.1% in premarket trading, as the world's largest delivery company expects a hit to volumes from a new labor contract. The labor deal comes against the backdrop of a global shipping downturn that has hurt margins for logistics companies struggling to balance costs and capacity. Some analysts said a potential loss for UPS is a gain for FedEx.</t>
  </si>
  <si>
    <t>Analysis-MOVEit hack spawned around 600 breaches but isn't done yet - cyber analysts</t>
  </si>
  <si>
    <t>A hydra-headed breach centered on a single American software maker has compromised data at about 600 organizations worldwide, according to cyber analyst tallies corroborated by Reuters. But more than two months after the breach was first disclosed by Massachusetts-based Progress Software, the parade of victims has scarcely slowed. The tallies show that nearly 40 million people have been affected so far by the hack of Progress' MOVEit Transfer file management program.</t>
  </si>
  <si>
    <t>6 Accounts You Should Follow to Find the Best Deals at Costco</t>
  </si>
  <si>
    <t>Costco has many great deals, but it can be easy to miss them while shopping. Check out these accounts that will help you score the best deals at Costco.</t>
  </si>
  <si>
    <t>UPS Releases 2Q 2023 Earnings - ATLANTA, August 08, 2023--UPS (NYSE:UPS) today announced second-quarter ...</t>
  </si>
  <si>
    <t>ATLANTA, August 08, 2023--UPS (NYSE:UPS) today announced second-quarter 2023 consolidated revenues of $22.1 billion, a 10.9% decrease from the second quarter of 2022. Consolidated operating profit was $2.8 billion, down 21.4% compared to the second quarter of 2022, and down 18.4% on an adjusted basis. Diluted earnings per share were $2.42 for the quarter; adjusted diluted earnings per share of $2.54 were 22.8% below the same period in 2022.</t>
  </si>
  <si>
    <t>FOCUS-Disney creates task force to explore AI and cut costs -sources</t>
  </si>
  <si>
    <t>Walt Disney has created a task force to study artificial intelligence and how it can be applied across the entertainment conglomerate, even as Hollywood writers and actors battle to limit the industry's exploitation of the technology. Launched earlier this year, before the Hollywood writers' strike, the group is looking to develop AI applications in-house as well as form partnerships with startups, three sources told Reuters. As evidence of its interest, Disney has 11 current job openings seeking candidates with expertise in artificial intelligence or machine learning.</t>
  </si>
  <si>
    <t>Where Will AMD Be in 1 Year? - Advanced Micro Devices (NASDAQ: AMD) stock set the market ablaze ...</t>
  </si>
  <si>
    <t>Advanced Micro Devices (NASDAQ: AMD) stock set the market ablaze in 2023 with terrific gains of 78% so far this year, but it remains to be seen if the chipmaker's terrific run can continue following its latest quarterly results. AMD has missed taking advantage of the AI-powered graphics card boom due to the lack of a powerful chip that could compete against Nvidia.</t>
  </si>
  <si>
    <t>Amazon.com (AMZN) Bounced Back from Difficult 2022</t>
  </si>
  <si>
    <t>Polen Capital, an investment management company, released its “Polen Focus Growth Strategy” second-quarter 2023 investor letter. A copy of the same can be downloaded here. The fund returned 10.51% gross of fees and 10.36% net of fees in the second quarter compared to a 12.81% return for the Russell 1000 Growth Index and an 8.74% return […]</t>
  </si>
  <si>
    <t>3 Stocks to Buy in August That Show No Signs of Slowing Down</t>
  </si>
  <si>
    <t>The stock market has enjoyed a phenomenal 2023. Apple (NASDAQ: AAPL), Baker Hughes (NASDAQ: BKR), and nVent Electric (NYSE: NVT), are three businesses at the top of their game and have a bright future ahead of them. Daniel Foelber (Apple): After passing the $3 trillion market-cap threshold, Apple stock found itself knocking on the door of the $200 mark.</t>
  </si>
  <si>
    <t>Meta Platforms seeks to stop privacy breach fine in Norway</t>
  </si>
  <si>
    <t>OSLO (Reuters) -Meta Platforms is asking a court in Norway to stop a fine the Nordic country's data regulator imposed on the owner of Facebook and Instagram for breaching users' privacy, according to a court filing. Meta Platforms will be fined 1 million crowns ($97,700) per day from Aug. 14 over privacy breaches, Norway's data protection authority told Reuters on Monday, in a decision that could have wider European implications. Meta Platforms is asking for a temporary injunction against the order, according to a court filing.</t>
  </si>
  <si>
    <t>Why Boeing's Stock Remains a Buy Despite Mixed Results</t>
  </si>
  <si>
    <t>Boeing's (NYSE: BA) recent results highlighted the case for the stock but perhaps not in the way many investors might think. To understand the importance of each segment to Boeing's 2025/2026 goals, it's a good idea to go back to the investor conference in November.</t>
  </si>
  <si>
    <t>Microsoft: A Long-Term Investment in AI</t>
  </si>
  <si>
    <t>This global tech company is a good AI investment for the long term because it has the resources and partnerships to lead in this rapidly growing field.</t>
  </si>
  <si>
    <t>Elon Musk Calls Cybertruck Tesla’s ‘Best Product Ever.’ Here Comes the Test.</t>
  </si>
  <si>
    <t>The launch of Tesla’s Cybertruck is one of the most anticipated EV releases in history. Barclays analyst Dan Levy and AlixPartners’ Mark Wakefield weigh in on how Tesla’s first pickup could shake up the pickup market. Elon Musk is seeking to reimagine the classic American pickup with the Cybertruck, a distinctive-looking truck that is all angles and unpainted stainless steel.</t>
  </si>
  <si>
    <t>Foxconn's Shenzhen-based subsidiary to 'exclusively' supply Apple with AI servers made in Vietnam: report</t>
  </si>
  <si>
    <t>Foxconn Industrial Internet (FII), the Shenzhen-based subsidiary of Foxconn Technology Group, will "exclusively" supply Apple with made-in-Vietnam servers for training and testing artificial intelligence (AI) services, according to a report by Taiwan's Economic Daily News, as the world's most valuable company continues to diversify its manufacturing supply chain away from China. Foxconn, the world's largest electronics contract manufacturer and Apple's primary assembler of iPhones, is also the U</t>
  </si>
  <si>
    <t>2 Excellent Tech Stocks to Buy For the Long Haul</t>
  </si>
  <si>
    <t>Meta Platforms was a social media pioneer with Facebook, but the company's portfolio of websites and apps now includes Messenger, WhatsApp, and Instagram. First, Facebook has high switching costs for users. Facebook ended the second quarter with some 3 billion monthly active users, a 3% year-over-year increase.</t>
  </si>
  <si>
    <t>1 Billion Reasons to Buy Apple Stock Hand Over Fist Now and Never Sell</t>
  </si>
  <si>
    <t>Such is the case with Apple (NASDAQ: AAPL). When the iPhone maker reported the results of its fiscal third quarter, ended July 1, revenue declined 1% year over year, marking the third successive quarter of falling sales. While that might not seem like a reason to celebrate, several underlying metrics suggest Apple is setting the stage for a robust recovery to come.</t>
  </si>
  <si>
    <t>Is Starbucks an Excellent Dividend Stock to Buy for Passive Income Investors?</t>
  </si>
  <si>
    <t>Fool.com contributor Parkev Tatevosian reviews Starbucks' (NASDAQ: SBUX) latest quarter and answers if it's a good choice for investors looking for passive income. *Stock prices used were the afternoon prices of Aug.</t>
  </si>
  <si>
    <t>Zacks Investment Ideas feature highlights: PayPal, Coinbase and Block</t>
  </si>
  <si>
    <t>PayPal, Coinbase and Block have been highlighted in this Investment Ideas article.</t>
  </si>
  <si>
    <t>Why Is Everyone Talking About Ford Stock Right Now?</t>
  </si>
  <si>
    <t>Fool.com contributor Parkev Tatevosian demonstrates how Ford's (NYSE: F) legacy auto business is helping fuel billions in investments for EVs. *Stock prices used were the afternoon prices of Aug. 2, 2023.</t>
  </si>
  <si>
    <t>Citi’s Montagu Says US Stocks Can Rise as Positioning Risk Drops</t>
  </si>
  <si>
    <t>(Bloomberg) -- The “orderly” pullback in US stocks last week has reduced the risk of a chaotic selloff and set the stage for further gains in the S&amp;P 500, Citigroup Inc. strategists say.Most Read from BloombergMusk Says He May Need Surgery, Will Get MRI on Back and NeckMoody’s Cuts US Banks on Mounting Funding Costs, Office RiskEastern US Prepares for a ‘Potent’ Storm System: Weather WatchThe Global South Breaks Away From the US-Led World OrderPayPal Launches a Stablecoin in Latest Crypto Paymen</t>
  </si>
  <si>
    <t>Fake PayPal USD Tokens Pop up on Several Blockchains</t>
  </si>
  <si>
    <t>Some of these tokens can’t be sold after purchase, while some can "pull the rug" at any moment.</t>
  </si>
  <si>
    <t>UPS lowers 2023 guidance, citing costs related to tentative labor agreement</t>
  </si>
  <si>
    <t>Investing.com -- United Parcel Service Inc (NYSE:UPS) has lowered its full-year financial outlook and posted weaker-than-anticipated second-quarter revenue, as the logistics firm was hit by labor negotiations and weaker U.S. consumer spending.</t>
  </si>
  <si>
    <t>4 big analyst cuts: Home Depot unlikely to outperform short term, says Telsey</t>
  </si>
  <si>
    <t>Here is your Pro Recap of the biggest analyst cuts you may have missed since yesterday: downgrades at Home Depot, Alteryx, International Flavors &amp; Fragrances, and Willis Towers Watson. Home Depot (NYSE:HD) shares were recently down more than 1% premarket today after Telsey downgraded the company to Market Perform from Outperform with a price target of $315.00 ahead of Q2/24 earnings report on August 15. The analysts say they "expect Home Depot to experience a slightly steeper slowdown related to the weak housing market trends."</t>
  </si>
  <si>
    <t>Russian Court Freezes $36 Million in Goldman Sachs’s Assets</t>
  </si>
  <si>
    <t>(Bloomberg) -- A Russian court froze shares of companies worth around $36 million owned by Goldman Sachs Group Inc. after Otkritie Bank claimed it refused to honor a swap contract due to sanctions over the war in Ukraine. Most Read from BloombergMusk Says He May Need Surgery, Will Get MRI on Back and NeckMoody’s Cuts US Banks on Mounting Funding Costs, Office RiskEastern US Prepares for a ‘Potent’ Storm System: Weather WatchThe Global South Breaks Away From the US-Led World OrderPayPal Launches</t>
  </si>
  <si>
    <t>4 big analyst picks: Draft Kings estimates 'will continue to move higher'</t>
  </si>
  <si>
    <t>Here is your Pro Recap of the biggest analyst picks you may have missed since yesterday: upgrades at DraftKings, Fortinet, Wayfair, and DaVita HealthCare. Wells Fargo upgraded DraftKings (NASDAQ:DKNG) to Overweight from Equal Weight and raised its price target to $37.00 from $28.00 after the company reported a Q2 beat and raised its guidance last week, as reported in real time on InvestingPro. The firm’s rationale for the upgrade includes the faster and steeper growth of EBITDA than previously anticipated, an expectation of sustained operational momentum, the positive progress of the company’s market share expansion, and structural hold increase, along with controlled costs.</t>
  </si>
  <si>
    <t>InterContinental Hotels Group PLC Announces Transaction in Own Shares - Aug 8</t>
  </si>
  <si>
    <t>The Company announces that on 07 August 2023 it purchased the following number of its ordinary shares of 20340/399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Eli Lilly, UPS ahead, SoftBank's surprise loss - what's moving markets</t>
  </si>
  <si>
    <t>Investing.com -- U.S. stock futures point lower ahead of a raft of new corporate earnings that include results from Eli Lilly and UPS. Elsewhere, SoftBank slips to a surprise quarterly loss, although its flagship Vision Fund is boosted by a rebound in tech valuations, while Tesla shares fall after the electric car maker unexpectedly announces the departure of its finance chief.</t>
  </si>
  <si>
    <t>New Zealand is partnering with BlackRock in aim to reach 100% renewable electricity</t>
  </si>
  <si>
    <t>New Zealand's government said Tuesday it will partner with U.S. investment giant BlackRock in its aim to become one of the first nations in the world to have its electricity grid run entirely from renewable energy. The government said it was helping BlackRock launch a $1.2 billion fund to ramp up investments in wind and solar generation, as well as battery storage and green hydrogen. New Zealand's electricity grid already runs off about 82% renewable energy after it damned rivers decades ago to produce hydroelectric power.</t>
  </si>
  <si>
    <t>New Zealand Works With BlackRock in Pursuit of 100% Green Power</t>
  </si>
  <si>
    <t>(Bloomberg) -- New Zealand’s government has partnered with US investment firm BlackRock Inc to supercharge its efforts to become one of the first countries in the world to reach 100% renewable electricity.Most Read from BloombergMusk Says He May Need Surgery, Will Get MRI on Back and NeckEastern US Prepares for a ‘Potent’ Storm System: Weather WatchPayPal Launches a Stablecoin in Latest Crypto Payments PushThe Global South Breaks Away From the US-Led World OrderHSBC Executive Slams ‘Weak’ UK for</t>
  </si>
  <si>
    <t>American Equity (AEL) Q2 Earnings: Taking a Look at Key Metrics Versus Estimates</t>
  </si>
  <si>
    <t>The headline numbers for American Equity (AEL) give insight into how the company performed in the quarter ended June 2023, but it may be worthwhile to compare some of its key metrics to Wall Street estimates and the year-ago actuals.</t>
  </si>
  <si>
    <t>New Zealand, BlackRock to launch $1.22 bln climate infrastructure fund</t>
  </si>
  <si>
    <t>New Zealand's government and U.S.-based BlackRock Inc will launch a NZ$2 billion ($1.22 billion) climate infrastructure fund to invest in solar, wind, green hydrogen and battery storage technology, they said on Tuesday. "This is the largest single-country low-carbon transition investment initiative BlackRock has created to date," Larry Fink, chairman and chief executive at BlackRock, said in a Linkedin post. "It will enable New Zealand companies to access greater pools of capital to build out climate infrastructure across the country’s energy system," he added.</t>
  </si>
  <si>
    <t>Time to Bite on the Dip in Apple Stock After Earnings?</t>
  </si>
  <si>
    <t>Although slowing Product segment sales is a concern, growth in Apple's Services segment is promising.</t>
  </si>
  <si>
    <t>American Equity Investment (AEL) Q2 Earnings and Revenues Lag Estimates</t>
  </si>
  <si>
    <t>American Equity (AEL) delivered earnings and revenue surprises of -1.82% and 2.23%, respectively, for the quarter ended June 2023. Do the numbers hold clues to what lies ahead for the stock?</t>
  </si>
  <si>
    <t>Tesla Luxury Rival BMW Launches New Line of Electric Vehicles</t>
  </si>
  <si>
    <t>The leader in the luxury electric vehicle market is unsurprisingly Tesla , as the company's Model Y SUV became the world's best-selling car with about 267,200 vehicles sold in the first three months of the year. The Munich, Germany-based automaker's chairman of the board of management said the company will begin production at its Debrecan, Hungary plant in 2025, then at its Munich plant in 2026.</t>
  </si>
  <si>
    <t>Why Marriott International Stock Inched Higher Today</t>
  </si>
  <si>
    <t>Storied hotelier Marriott International (NASDAQ: MAR) had an up day on the stock market to kick off the trading week. The hiking party was none other than Wells Fargo (NYSE: WFC), one of this country's "Big Four" banks, in the person of analyst Jeffrey Donnelly. It did come less than a week after Marriott released its latest set of quarterly results, notching solid beats on both the top and bottom lines.</t>
  </si>
  <si>
    <t>Apple stock buybacks are still in full swing, and that’s good news for Warren Buffett</t>
  </si>
  <si>
    <t>Here's why Apple's stock buybacks are good news for Berkshire Hathaway's Warren Buffett.</t>
  </si>
  <si>
    <t>Division of John Deere seeking incentives for battery plant in Forsyth County</t>
  </si>
  <si>
    <t>The company seeking a $1.3 million economic-development incentive package from Forsyth County in order to invest $69 million and create 87 jobs is a name familiar to people in agriculture and construction: John Deere. John Deere Electric Powertrain LLC is named in a draft resolution going to the county Board of Commissioners Thursday. It is considering locating its manufacturing plant in the county, according to the resolution.</t>
  </si>
  <si>
    <t>Viral Video Makes Bold Charge About Starbucks Drink Sizes</t>
  </si>
  <si>
    <t>When you watch the video you may question your Starbucks order, but there's more to it than meets the eye.</t>
  </si>
  <si>
    <t>Social anxiety nasal spray study results make Peninsula biotech's stock shoot up more than 600%</t>
  </si>
  <si>
    <t>An estimated 25 million-plus American adults have social anxiety disorder, but the company's nasal spray is meant to act on-demand to quell fears.</t>
  </si>
  <si>
    <t>Tesla CFO Resigns and Stock Falls. Investors Recall Other Management Volatility.</t>
  </si>
  <si>
    <t>Zachary Kirkhorn, who some watchers of the EV company have said could take on an expanded role if CEO Elon Musk wanted to do less, is stepping down.</t>
  </si>
  <si>
    <t>Fed speak, UPS and AMC earnings: What to watch</t>
  </si>
  <si>
    <t>Philadelphia Fed President Patrick Harker and Richmond Fed President Tom Barkin are set to speak on the economy separately on Tuesday, August 8. Earnings season continues as delivery service UPS and movie theater chain AMC's earnings reports are also due out tomorrow. Yahoo Finance Live's Jared Blikre breaks down what investors should watch for on August 8, 2023.</t>
  </si>
  <si>
    <t>Tesla CFO steps down, Apple iPhone, Paramount earnings: Top Stories</t>
  </si>
  <si>
    <t>Tesla (TSLA) CFO Zach Kirkhorn has stepped down from his role at the EV maker. The Apple (AAPL) iPhone 15 is set to debut on September 22, ahead of device sales slowdowns reported by Apple. Paramount (PARA) reports mixed earnings results, citing challenges in broadcast TV advertising. Yahoo Finance Live's Diane King Hall highlights several of Monday's top stories.</t>
  </si>
  <si>
    <t>Musk vs. Zuckerberg: Tesla &amp; Meta CEOs fuel cage fight rumors</t>
  </si>
  <si>
    <t>Tesla CEO Elon Musk (TSLA) and Meta CEO Mark Zuckerberg (META) are getting ready to fight...maybe. Zuckerberg claims in a Threads post that he proposed August 26th for a fight with Musk, but that Musk hasn't responded. Musk, meanwhile, says in an X post he may have to wait to fight, saying he is getting an MRI done on his upper back and neck and that he "may require surgery before the fight can happen." Yahoo Finance Live discusses the latest volleys between the two tech CEOs.</t>
  </si>
  <si>
    <t>Yellow Declared Bankruptcy. FedEx and 4 More Stocks That Can Win.</t>
  </si>
  <si>
    <t>The trucking company said it is closing down. The freight it used to handle will have to go somewhere.</t>
  </si>
  <si>
    <t>Dow Jones Surges 400 Points As Apple, Tesla Stock Slide; Palantir Rallies As AI Demand Grows</t>
  </si>
  <si>
    <t>Dow Jones futures: Apple and Tesla stock extended their losses Monday. Palantir plunged on earnings after the close.</t>
  </si>
  <si>
    <t>Starwood Weighs Sale Option for $230 Million American Dream Debt</t>
  </si>
  <si>
    <t>(Bloomberg) -- Starwood Property Trust Inc. says a debt sale at a discount is a possible option for money tied up in a $230 million loan on the beleaguered American Dream mall and entertainment complex in New Jersey’s Meadowlands.Most Read from BloombergMusk Says He May Need Surgery, Will Get MRI on Back and NeckEastern US Prepares for a ‘Potent’ Storm System: Weather WatchPayPal Launches a Stablecoin in Latest Crypto Payments PushHSBC Executive Slams ‘Weak’ UK for Backing US Against ChinaTexas</t>
  </si>
  <si>
    <t>Google offers staff on-campus hotel discounts in return-to-office push</t>
  </si>
  <si>
    <t>The work-from-home buzz is starting to die down as employers are offering more incentives to persuade employees back to the office. Yahoo Finance's Alexandra Canal, Josh Schafer, Pras Subramanian discuss Alphabet's (GOOG, GOOGL) latest return-to-office tactic: offering employees discounts to hotels on the Google campus. In an ironic twist, remote work technology companies like Zoom (ZM) are demanding workers return to the office.</t>
  </si>
  <si>
    <t>PayPal Launches Stablecoin: Next Bitcoin Bull Run Building?</t>
  </si>
  <si>
    <t>Could this be a catalyst to ignite the next rally in Bitcoin?</t>
  </si>
  <si>
    <t>Tesla CFO Zach Kirkhorn Steps Down After 13 Years With the Company</t>
  </si>
  <si>
    <t>He joined the ranks of Tesla executives in 2019 at age 34, surprising analysts at the time.</t>
  </si>
  <si>
    <t>Disney CEO Bob Iger ‘creates the right culture,' former Disney Exec</t>
  </si>
  <si>
    <t>Disney (DIS) is prepared to announce its second-quarter earnings results on Wednesday, August 9. Investors will be eyeing the performance of Disney's theme parks, prospective broadcast partnerships for ESPN, and CEO Bob Iger's plans for the future of the company.Former Disney EVP Lee Cockerell sits down with Yahoo Finance Live to detail the impact Iger's leadership has on the company, explaining that his management style allows executives to "make decisions instead of being held back." Cockerell notes many employees have been excited about Iger's return stating "he creates the right culture, and people like him." Cockerell also believes Disney's rivalry with Florida Governor Ron DeSantis is likely to just "fade off."</t>
  </si>
  <si>
    <t>Apple's iPhone 15 reportedly due in September</t>
  </si>
  <si>
    <t>Despite admitting to a dip in smartphone demand during last week’s earnings call, Apple is now just weeks away from unveiling the iPhone 15.</t>
  </si>
  <si>
    <t>Riley Permian Reports Second Quarter 2023 Results</t>
  </si>
  <si>
    <t>Riley Exploration Permian, Inc. (NYSE American: REPX) ("Riley Permian" or the "Company"), today reported financial and operating results for the second quarter ended June 30, 2023.</t>
  </si>
  <si>
    <t>Li Auto Stock On Cusp Of Record High, Tesla Rival Eyes First $3 Billion Quarter</t>
  </si>
  <si>
    <t>Booming sales should boost Li Auto earnings but delivery outlook will be key. LI stock has more than doubled in 2023 and is on the verge of an all-time high.</t>
  </si>
  <si>
    <t>PayPal bullish on crypto, launches dollar-backed stablecoin</t>
  </si>
  <si>
    <t>PayPal on Monday rolled out a U.S.-dollar back stablecoin PayPal USD (PYUSD), becoming the first major fintech firm to introduce a digital currency for payments and transfers.</t>
  </si>
  <si>
    <t>Goldman Sachs Sells $2.75 Billion of Bonds Ahead of CPI</t>
  </si>
  <si>
    <t>(Bloomberg) -- Goldman Sachs Group Inc. raised fresh debt in the US investment-grade bond market, the latest issuer to tap investors after Fitch Ratings cut the country’s credit score and ahead of key inflation data later this week.Most Read from BloombergMusk Says He May Need Surgery, Will Get MRI on Back and NeckEastern US Prepares for a ‘Potent’ Storm System: Weather WatchPayPal Launches a Stablecoin in Latest Crypto Payments PushHSBC Executive Slams ‘Weak’ UK for Backing US Against ChinaTexa</t>
  </si>
  <si>
    <t>Dow Jones Jumps As Apple Stock Crumbles; These Warren Buffett Stocks Are Near Buy Points</t>
  </si>
  <si>
    <t>The Dow Jones gained as Apple stock fell. Tesla stock dipped after a key executive quit. A trio of Warren Buffett stocks are near entries.</t>
  </si>
  <si>
    <t>Chevron merger deal rewarded departing PDC Energy execs with more than $100 million</t>
  </si>
  <si>
    <t>The executive team of PDC Energy leaves with the deal's Monday closure. Here how much they're projected to make in the $7.6 billion the transaction.</t>
  </si>
  <si>
    <t>American Equity Reports Further Growth in Both Earnings and Sales Momentum as Private Asset Allocation Ramps to 25%</t>
  </si>
  <si>
    <t>WEST DES MOINES, Iowa, August 07, 2023--American Equity Investment Life Holding Company (NYSE: AEL), a leading issuer of fixed index annuities (FIAs), today reported its second quarter 2023 results. Sales momentum accelerated in both the independent agent channel and bank and broker-dealer channel while the investment portfolio allocation to private assets continued to increase.</t>
  </si>
  <si>
    <t>Tesla CFO's replacement feels like 'natural evolution' of financial organization: Analyst</t>
  </si>
  <si>
    <t>Tesla (TSLA) CFO Zachary Kirkhorn — who was believed to be CEO Elon Musk's future successor at the company — has stepped down with plans for accounting officer Vaibhav Taneja to fill Kirkhorn's role. Oppenheimer Senior Analyst Colin Rusch joins Yahoo Finance Live to discuss the succession outlook for Tesla management and the EV maker's ability to draw in talent. "What e continue to see from Tesla is that they've innovated the technology on the cost side, it appears, and continue to drive market share just by having structural cost advantages in terms of the vehicles and on the manufacturing front," Rusch says on Tesla's pricing power in the EV landscape. Rusch also comments on Tesla's charging infrastructure partnerships with other automakers — calling it "a real branding exercise" — and its plans for monetization through AI and autonomous driving features.</t>
  </si>
  <si>
    <t>Stock Market Today: Dow Outperforms as Amgen, Boeing Gain Ground</t>
  </si>
  <si>
    <t>The main benchmarks closed higher ahead of this week's key inflation update. Stock started the week on a positive note, with the main benchmarks closing higher Monday. Blue chip stocks outperformed thanks to strong gains for drugmaker Amgen (AMGN) and aircraft manufacturer Boeing (BA), while Warren Buffett's Berkshire Hathaway (BRK.B) put in an impressive post-earnings showing. After closing last week in the red, the S&amp;P 500 (+0.9% at 4,518) and the Nasdaq Composite (+0.6% at 13,994) notched sol</t>
  </si>
  <si>
    <t>Kaleyra Announces Second Quarter 2023 Results</t>
  </si>
  <si>
    <t>Kaleyra, Inc. (NYSE: KLR) (NYSE American: KLR WS) ("Kaleyra" or the "Company"), a growing omnichannel business communications platform, reported financial results for the second quarter ended June 30, 2023.</t>
  </si>
  <si>
    <t>European Commission Opens Investigation into Adobe's Figma Acquisition</t>
  </si>
  <si>
    <t>Lawmakers said they were concerned over the $20 billion Adobe-Figma merger's effect on the market for the supply of interactive product design and digital asset creation tools.</t>
  </si>
  <si>
    <t>Tesla, Nvidia, Meta, Uber And More Rev Up This List Of Leaders</t>
  </si>
  <si>
    <t>As the market looks to shake off pressure, Tesla stock joins Nvidia, Meta, Celsius and more on this list of top stocks to buy and watch.</t>
  </si>
  <si>
    <t>Top Stock Reports for Amazon.com, Netflix &amp; American Express</t>
  </si>
  <si>
    <t>Today's Research Daily features new research reports on 16 major stocks, including Amazon.com, Inc. (AMZN), Netflix, Inc. (NFLX) and American Express Company (AXP).</t>
  </si>
  <si>
    <t>PYPL Stock: PayPal Crypto Expands Into Stablecoin Fray</t>
  </si>
  <si>
    <t>Online payments giant PayPal to launch new U.S. dollar-backed stablecoin. PYPL stock surged Monday on the cryptocurrency news.</t>
  </si>
  <si>
    <t>Chevron Closes PDC Deal On Shareholders' Nod; Oil Touches 10-Month High</t>
  </si>
  <si>
    <t>Chevron announced Monday PDC Energy shareholders approved its purchase of the company, bolstering its U.S. oil and gas operations.</t>
  </si>
  <si>
    <t>UPDATE 2-UK raises national security concerns over EDF deal to buy GE unit</t>
  </si>
  <si>
    <t>The British government on Monday raised potential national security concerns from French state-owned utility EDF's deal to buy General Electric's nuclear turbine business, ordering the companies to meet certain security needs. EDF's bid to acquire the GE Steam Power business from the U.S. conglomerate was cleared by Britain's antitrust regulator in May 2023 after an initial investigation. "The Secretary of State considers that a risk to national security will arise because of the critical national security and defence capabilities relating to naval propulsion systems which are delivered through (the GE unit)," the government said.</t>
  </si>
  <si>
    <t>UPS To Report Q2 Earnings Amid 'Financial Headwinds' From Union Deal</t>
  </si>
  <si>
    <t>The company and workers reached a tentative collective bargaining agreement in late July. UPS stock advanced Monday. On July 25, UPS announced a deal with the International Brotherhood of Teamsters on a new five-year contract.</t>
  </si>
  <si>
    <t>PayPal’s Regulated Stablecoin Is a ‘Watershed Moment’ in Crypto Space, Says Partner Paxos</t>
  </si>
  <si>
    <t>“The difference is significant because we have a prudential regulator,” said Paxos head of strategy Walter Hessert.</t>
  </si>
  <si>
    <t>Nucor Signs Agreement with NextEra Energy Resources to Support Solar Energy Development in Kentucky</t>
  </si>
  <si>
    <t>Today, Nucor Corporation (NYSE: NUE) announced a Power Purchase Agreement (PPA) for 250 megawatts of renewable energy from Sebree Solar, LLC, a subsidiary of NextEra Energy Resources, LLC. Sebree Solar is an innovative two-phase solar project in Henderson County, Kentucky, which will have a capacity of up to 400 megawatts of American-produced energy. The project's first phase – Sebree Solar I – is set to begin construction in Fall 2023.</t>
  </si>
  <si>
    <t>Apple stock buybacks are good news for Warren Buffett</t>
  </si>
  <si>
    <t>Apple (AAPL) has bought back a lot of stock recently. A big beneficiary is Warren Buffett's Berkshire Hathaway (BRK-A, BRK-B), given that Apple is Berkshire's largest equity holding. Yahoo Finance Senior Reporter Allie Garfinkle breaks down the story.</t>
  </si>
  <si>
    <t>PayPal launches its own U.S. dollar-backed stablecoin</t>
  </si>
  <si>
    <t>PayPal (PYPL) is entering the crypto space, announcing the launch of its own stablecoin. The coin will be backed by the U.S. dollar, short-term U.S. treasuries, and other cash equivalents. Customers will be able to use PYUSD to purchase products, send from person-to-person, transfer to other wallets, and can be converted to or from other cryptocurrencies that PayPal supports. Yahoo Finance Senior Reporter Jennifer Schonberger reports the details of the launch.</t>
  </si>
  <si>
    <t>Gabon Offers Juicier-Than-Expected Yield in Debt-for-Nature Deal</t>
  </si>
  <si>
    <t>(Bloomberg) -- Bank of America Corp. has raised the yield on a $500 million blue bond for Gabon in an effort to drum up investor interest.Most Read from BloombergMusk Says He May Need Surgery, Will Get MRI on Back and NeckTexas Power Prices to Surge 800% on Sunday Amid Searing HeatPayPal Launches a Stablecoin in Latest Crypto Payments PushUkraine Black Sea Drone Attacks Signal Rapidly Expanding WarHSBC Executive Slams ‘Weak’ UK for Backing US Against ChinaThe sale is part of a so-called debt-for</t>
  </si>
  <si>
    <t>Crypto News Today: PayPal's Stablecoin Debut, Worldcoin's Kenyan Hurdles, and More</t>
  </si>
  <si>
    <t>From PayPal's entry into the stablecoin market to regulatory challenges faced by Worldcoin in Kenya, the crypto world continues to be a blend of innovation and controversy.</t>
  </si>
  <si>
    <t>UPDATE 3-Norway fines Facebook owner Meta over privacy breaches</t>
  </si>
  <si>
    <t>Facebook owner Meta Platforms will be fined 1 million crowns ($98,500) per day over privacy breaches from Aug. 14, Norway's data protection authority told Reuters on Monday, a decision that could have wider European implications. The regulator, Datatilsynet, had said on July 17 that the company would be fined if it did not address privacy breaches the regulator had identified. Meta Platforms did not immediately reply to a request for comment.</t>
  </si>
  <si>
    <t>Dow Jones Chip Giant Intel, 3 Other Top Stocks To Buy And Watch</t>
  </si>
  <si>
    <t>Dow Jones chip giant Intel, along with MercadoLibre and Lennar, are top stocks to buy and watch in today's stock market action.</t>
  </si>
  <si>
    <t>Norway fines Facebook owner Meta over privacy breaches</t>
  </si>
  <si>
    <t>OSLO (Reuters) -Facebook owner Meta Platforms will be fined 1 million crowns ($98,500) per day over privacy breaches from Aug. 14, Norway's data protection authority told Reuters on Monday, a decision that could have wider European implications. The regulator, Datatilsynet, had said on July 17 that the company would be fined if it did not address privacy breaches the regulator had identified. Meta Platforms did not immediately reply to a request for comment.</t>
  </si>
  <si>
    <t>Tesla Replaces CFO as Kirkhorn Ends 13 Years at the EV Maker</t>
  </si>
  <si>
    <t>(Bloomberg) -- Tesla Inc. Chief Financial Officer Zachary Kirkhorn stepped down after 13 years at the electric-vehicle maker, a surprise shakeup that raises new questions about succession in the top ranks of Elon Musk’s company.Most Read from BloombergMusk Says He May Need Surgery, Will Get MRI on Back and NeckTexas Power Prices to Surge 800% on Sunday Amid Searing HeatPayPal Launches a Stablecoin in Latest Crypto Payments PushUkraine Black Sea Drone Attacks Signal Rapidly Expanding WarHSBC Exec</t>
  </si>
  <si>
    <t>Tesla CFO Zach Kirkhorn Steps Down Ahead of Cybertruck Launch</t>
  </si>
  <si>
    <t>Kirkhorn had been seen as a possible successor to Elon Musk as CEO. Tesla said Chief Accounting Officer Vaibhav Taneja had been appointed as CFO.</t>
  </si>
  <si>
    <t>As PayPal joins the fray, the stablecoin wars draw ever closer</t>
  </si>
  <si>
    <t>When a major financial player like PayPal gets involved, it's time to pay attention.</t>
  </si>
  <si>
    <t>Sell Salesforce Stock. Price Hike Could Hurt: Bernstein.</t>
  </si>
  <si>
    <t>The cloud-based provider of customer-relationship management software said last month it would raise prices by about 9%.</t>
  </si>
  <si>
    <t>Despite strikes, NBCUniversal begins moving into Doraville’s Assembly Studios</t>
  </si>
  <si>
    <t>Despite concurrent strikes by Hollywood writers and actors, entertainment giant NBCUniversal is beginning to move into a new metro Atlanta film studio, its developer says.</t>
  </si>
  <si>
    <t>CVS Health prepares for Medicare-induced headwinds</t>
  </si>
  <si>
    <t>Medicare Advantage patients are seeking more outpatient care than expected, driving down segment profits, CVS executives said.</t>
  </si>
  <si>
    <t>Amazon switches rockets for first test satellites to avoid launch delay</t>
  </si>
  <si>
    <t>WASHINGTON (Reuters) -Amazon.com Inc plans to launch its first pair of prototype internet satellites late next month on a different rocket than previously planned, a spokesman said on Monday, again switching rides for the spacecraft to avoid mounting rocket delays. The company will launch the first two satellites for Amazon's Kuiper program, which aims to offer internet globally from space, aboard a dedicated Atlas V rocket from the Boeing-Lockheed joint venture United Launch Alliance (ULA), spokesman James Watkins said. Amazon last year announced plans to launch the satellite pair aboard the first flight of ULA's new Vulcan rocket, moving them off previously planned rockets from launch startup ABL Space to avoid delays in ABL's rocket development.</t>
  </si>
  <si>
    <t>McDonald's Worker Goes Viral for Revealing the Secret to Sweet Tea (Many Customers Are Horrified)</t>
  </si>
  <si>
    <t>A Grande Iced Caramel Macchiato, which is 16 ounces of espresso, vanilla syrup, milk and caramel drizzle, contains 34 grams of sugar. One tablespoon of Heinz ketchup, for example, adds 4 grams of sugar. Chick-fil-A's lemonade contains 55 grams of sugar in less than two cups of the cult-favorite beverage.</t>
  </si>
  <si>
    <t>UPDATE 2-Amazon switches rockets for first test satellites to avoid launch delay</t>
  </si>
  <si>
    <t>Amazon.com Inc plans to launch its first pair of prototype internet satellites late next month on a different rocket than previously planned, a spokesman said on Monday, again switching rides for the spacecraft to avoid mounting rocket delays. The company will launch the first two satellites for Amazon's Kuiper program, which aims to offer internet globally from space, aboard a dedicated Atlas V rocket from the Boeing-Lockheed joint venture United Launch Alliance (ULA), spokesman James Watkins said. The targeted launch date is Sept. 26, he said.</t>
  </si>
  <si>
    <t>Netflix Stock Today: This Butterfly Setup In Options Trading Could Catch $1,930 In Profits</t>
  </si>
  <si>
    <t>Netflix has dropped in recent weeks and is holding just above the 50-day moving average. The strategy is called a broken wing butterfly. Netflix stock currently holds a respectable Composite Rating of 94 on a scale of 1 to 99, according to IBD Stock Checkup.</t>
  </si>
  <si>
    <t>Here's When We'd Consider Taking a Position in Qualcomm</t>
  </si>
  <si>
    <t>Qualcomm said it will be supporting new iPhone models, which suggests its own chip volumes for the current quarter should improve sequentially.</t>
  </si>
  <si>
    <t>Tesla CFO and company veteran Zach Kirkhorn quits</t>
  </si>
  <si>
    <t>Zach Kirkhorn, one of Elon Musk’s closest lieutenants at Tesla, has stepped down unexpectedly as chief financial officer as the electric-car maker grapples with cutting costs and defending its profit margins following a spate of price-cuts. The departure follows a rare period of stability in Tesla’s senior ranks, which in the past have been through periods of rapid turnover. Kirkhorn, a 13-year Tesla finance veteran, took the reins as CFO four years ago and has since presided over a turnaround in the company’s finances, with its annual free cash flow increasing from roughly break-even when he took over to more than $7bn last year.</t>
  </si>
  <si>
    <t>Stock Market Improves; Tesla Stock Falls On Management Change</t>
  </si>
  <si>
    <t>The stock market posted gains across the board with the Dow and S&amp;P near the day's highs. Mattel stock gets a lift on "Barbie" movie sales.</t>
  </si>
  <si>
    <t>UPDATE 2-Amazon.com set to meet with US FTC ahead of potential antitrust lawsuit -source</t>
  </si>
  <si>
    <t>The FTC began probing Amazon during former President Donald Trump's administration when the government decided to investigate Amazon, Google, Faceboook and Apple for allegedly breaking antitrust law. The company has been criticized for allegedly favoring its own products and disfavoring outside sellers on its platform, among other allegations. Amazon has denied wrongdoing.</t>
  </si>
  <si>
    <t>Amazon to Meet With FTC Officials Ahead of Expected Antitrust Complaint</t>
  </si>
  <si>
    <t>Discussions with commissioners are seen as auguring imminent filing of antitrust complaint against online retailer.</t>
  </si>
  <si>
    <t>Booking Holdings Stock Joins Rank Of Stocks With RS Ratings Over 90</t>
  </si>
  <si>
    <t>Booking Holdings shows rising price performance, earning an upgrade to its IBD Relative Strength Rating.</t>
  </si>
  <si>
    <t>Amazon to Meet With FTC in Final Push to Avoid Antitrust Suit</t>
  </si>
  <si>
    <t>(Bloomberg) -- Amazon.com Inc. will meet with Federal Trade Commission Chair Lina Khan and the agency’s three other commissioners next week in a final push to avoid an antitrust lawsuit, according to people familiar with the matter.Most Read from BloombergMusk Says He May Need Surgery, Will Get MRI on Back and NeckTexas Power Prices to Surge 800% on Sunday Amid Searing HeatPayPal Launches a Stablecoin in Latest Crypto Payments PushUkraine Black Sea Drone Attacks Signal Rapidly Expanding WarHSBC</t>
  </si>
  <si>
    <t>These Stocks Moved the Most Today: Tesla, Sage, Sovos, Veritiv, Tyson, BioNTech, Moderna, and More</t>
  </si>
  <si>
    <t>Tesla says Chief Financial Officer Zachary Kirkhorn has stepped down, Sage Therapeutics fails to receive FDA approval for a treatment of major depressive disorder, and Sovos is being acquired by Campbell Soup for $23 a share.</t>
  </si>
  <si>
    <t>Wayfair Stock Edges Higher. There’s a New Bull on Wall Street.</t>
  </si>
  <si>
    <t>Home-furnishings retailer Wayfair saw shares receive an upgrade to Buy from Neutral from UBS, following a double upgrade from Wells Fargo last week.</t>
  </si>
  <si>
    <t>Tesla Stock Drops After EV-Maker Says Finance Chief Stepped Down</t>
  </si>
  <si>
    <t>Shares of Tesla are down in afternoon trading after Elon Musk's electric-vehicle company said [its chief financial officer stepped down](</t>
  </si>
  <si>
    <t>Tesla Hoists a Huge Red Flag - Master of the House... that song from Les Miserables was running ...</t>
  </si>
  <si>
    <t>Master of the House... that song from Les Miserables was running through my head this morning as I read that Tesla's Master of Coin, aka CFO Zach Kirkhorn, had announced his departure from Tesla, effective at year-end. Of course, despite having been subjected to viewing Les Mis on Broadway, I really only know that song because it was featured in a Seinfeld episode, memorably by Elaine's dad, played by the gruff Lawrence Tierney of Reservoir Dogs fame. To be fair, Tesla shares are falling today on a slightly green day for the Nasdaq, but, really, I think we need to get to the bottom of this.</t>
  </si>
  <si>
    <t>Why C3.ai Stock Plunged Today - Shares of artificial intelligence (AI) software company C3.ai ...</t>
  </si>
  <si>
    <t>Shares of artificial intelligence (AI) software company C3.ai (NYSE: AI) were falling on Monday, down 7% as of 11:03 a.m. ET. Today, strategists at Morgan Stanley made an interesting call on AI stocks that might be considered in a bubble. While the strategist Edward Stanley centered his arguments around Nvidia (NASDAQ: NVDA) and some AI exchange-traded funds (ETFs), C3.ai could be considered even more speculative than either Nvidia or any ETF, since its stock has taken off even as its revenue has been stagnant thus far this year.</t>
  </si>
  <si>
    <t>Tech earnings: What investors have learned so far</t>
  </si>
  <si>
    <t>So far, six of the "magnificent seven" tech companies have reported their quarterly results: Apple (AAPL), Alphabet (GOOGL), Amazon (AMZN), Meta (META), Microsoft (MSFT), and Tesla (TSLA). Nvidia (NVDA) will report on August 23, after the market close. Synovus Trust Senior Portfolio Manager Daniel Morgan says he was "very pleased" with results so far, despite a low-bar being set for companies this quarter. Morgan, for example, points to online ad spend rates numbers from Meta and Google being better than expected. Morgan describes Microsoft and Apple's reports as "muted," saying the companies reported "good numbers, they weren't bad numbers, but they didn't beat hugely on the upside and didn't create a catalyst or surprise," like with Google, Meta, and Amazon. Some of the companies Morgan says he will be watching for results from are Cisco (CSCO) on August 16, Snowflake (SNOW) on August 23, Applied Materials (AMAT) on August 17, and Salesforce (CRM), which has yet to announce its earnings release date.</t>
  </si>
  <si>
    <t>Intel CEO Pat Gelsinger Just Bought More Stock</t>
  </si>
  <si>
    <t>Shares of the chip company Intel have gained about 35% so far this year as they gain ground lost in last year’s rout. The CEO just bought $250,000 of stock.</t>
  </si>
  <si>
    <t>Small business optimism, Eli Lilly, UPS: 3 things to watch</t>
  </si>
  <si>
    <t>Investing.com -- Stocks surged on Monday as investors soak in more earnings reports ahead of this week's inflation report for July.</t>
  </si>
  <si>
    <t>UPDATE 1-LatAm's MercadoLibre reaches 5 million clients in insurance business</t>
  </si>
  <si>
    <t>Latin American e-commerce company MercadoLibre has reached five million clients in its insurance business, according to a senior executive, marking another step forward in its bid to become the largest financial and e-commerce ecosystem in the region. MercadoLibre reached the milestone in less than four years thanks to heavy investments in technology and a focus on users, Carlos Cernadas, head of Insurtech LatAm for the company, told Reuters. "Our main clients are low, mid-low income people, because there is where we found the most insurance needs," Cernadas said, adding that offering insurance via the company's marketplace and Mercado Pago has enabled improved access.</t>
  </si>
  <si>
    <t>Adobe’s $20 Billion Figma Takeover Hit by In-Depth EU Probe</t>
  </si>
  <si>
    <t>(Bloomberg) -- Adobe Inc.’s $20 billion takeover of Figma Inc. is set for an in-depth European Union investigation over concerns the deal could harm global competition for software used by designers.Most Read from BloombergMusk Says He May Need Surgery, Will Get MRI on Back and NeckTexas Power Prices to Surge 800% on Sunday Amid Searing HeatPayPal Launches a Stablecoin in Latest Crypto Payments PushUkraine Black Sea Drone Attacks Signal Rapidly Expanding WarHSBC Executive Slams ‘Weak’ UK for Bac</t>
  </si>
  <si>
    <t>US STOCKS-S&amp;P 500, Dow kick off week higher; U.S. inflation in focus</t>
  </si>
  <si>
    <t>The benchmark S&amp;P 500 and the Dow climbed higher on Monday following a choppy week, with investors looking ahead to a highly awaited U.S. inflation report due later in the week that could test the market's sharp recovery this year. U.S. stocks have sharply rallied in 2023, with the benchmark S&amp;P 500 clocking 17% gains year to date, fueled by optimism around artificial intelligence and hopes of a soft landing for the world's largest economy.</t>
  </si>
  <si>
    <t>Walmart Makes a Costco-Inspired Move Customers Will Love</t>
  </si>
  <si>
    <t>The giant retailer is giving its customers something that the membership-based warehouse club has made a core part of its shopping experience.</t>
  </si>
  <si>
    <t>Investors Are Dropping Billions on Startups in the AI Craze</t>
  </si>
  <si>
    <t>When news leaked earlier this year that Microsoft had invested billions of dollars into OpenAI -- the company behind the revolutionary ChatGPT tool -- this led to rumblings of additional investments...</t>
  </si>
  <si>
    <t>PayPal pushes deeper into crypto payments with stablecoin launch</t>
  </si>
  <si>
    <t>PayPal is launching a stablecoin, becoming the first major financial institution to push deep into crypto payments even as US regulators heighten their scrutiny of digital assets. The San Jose-based company said on Monday it had launched a dollar-denominated stablecoin called PayPal USD, marking a further expansion into its services for digital currencies. PayPal’s move comes in spite of an aggressive crackdown by US regulators on unregulated activity across the crypto market.</t>
  </si>
  <si>
    <t>Nasdaq Heads for Longest Losing Streak of the Year</t>
  </si>
  <si>
    <t>One of this year's stock market stars is losing its allure. The tech-heavy Nasdaq Composite has fallen for five consecutive trading sessions—the longest losing streak since October. Tesla and Apple are weighing on the index to kick off the week.</t>
  </si>
  <si>
    <t>Amazon Gets An Earnings Lift, But Is It Back On The Growth Track?</t>
  </si>
  <si>
    <t>E-commerce and cloud-computing leader Amazon.com has much to prove as it attempts to regain its mojo.</t>
  </si>
  <si>
    <t>EMERGING MARKETS-Brazil's real leads Latam FX decline on deeper policy easing worries</t>
  </si>
  <si>
    <t>* Brazil's economists see deeper rate cuts * Brazil's IGP-DI price index falls 0.4% in July * Chile July copper exports down 2.8% Y/Y By Ankika Biswas Aug 7 (Reuters) - Major Latin American currencies fell on Monday against a firm dollar, with traders bracing for U.S. and China inflation prints this week, while Brazil's real resumed its downtrend on worries over a deeper monetary policy easing. The MSCI index for Latam currencies fell 0.7% on Monday after logging a weekly decline on Friday, with the dollar edging higher after Friday's slide on a mixed U.S. jobs report. Private economists forecast a deeper policy easing this year and the next after a larger-than-expected 50-basis-point rate cut last week, a central bank poll showed.</t>
  </si>
  <si>
    <t>DecisionPoint Systems to Report Second Quarter 2023 Earnings on August 15, 2023</t>
  </si>
  <si>
    <t>DELRAY BEACH, Fla., August 07, 2023--DecisionPoint Systems, Inc. (NYSE American: DPSI), a mobility-first enterprise services and solutions, will report financial and operational results for the second quarter ended June 30, 2023, on August 15, 2023.</t>
  </si>
  <si>
    <t>Disney &amp; AMC earnings, CPI, consumer sentiment: What to watch</t>
  </si>
  <si>
    <t>The week of August 7th will provide investors with key data on both the economic and earnings front. CPI and jobless claims will be released Thursday and the PPI and University of Michigan Consumer Sentiment Index will be released on Friday, giving investors a better sense of the state of the economy. On the earnings front, several companies are set to report results. Paramount (PARA) and Disney (DIS) will be reporting amid the ongoing Hollywood strikes. Lucid (LCID), Rivian (RIVN), and Honda's (HMC) results will give investors a look into the automotive industry. Investors will also hear from UPS (UPS), AMC Entertainment (AMC), Lyft (LYFT), Wynn Resorts (WYNN), and Krispy Kreme (DNUT) this week. Yahoo Finance Reporter Josh Schafer breaks down what to watch for the week ahead.</t>
  </si>
  <si>
    <t>Burger King Menu Adds a Beloved Lost McDonald's Favorite</t>
  </si>
  <si>
    <t>The fast-food giant will soon add a new menu item that McDonald's fans have been begging the company to bring back.</t>
  </si>
  <si>
    <t>Popular Coffee Chain Just Beat Starbucks in the Pumpkin Spice Race</t>
  </si>
  <si>
    <t>The cult favorite fall flavor, made popular by Starbucks, is quickly cropping up elsewhere to satisfy fans' insatiable needs.</t>
  </si>
  <si>
    <t>UPDATE 2-Adobe's Figma deal faces EU competition investigation</t>
  </si>
  <si>
    <t>Adobe's $20 billion bid for cloud-based designer platform Figma could reduce competition in global markets for interactive product design tools and also shut out rivals, EU antitrust regulators said on Monday. The European Commission said it opened a full-scale investigation into the deal after a preliminary review triggered concerns, confirming a Reuters story last month. Figma's web-based collaborative platform for designs and brainstorming is popular among tech companies including Zoom Video Communications, Airbnb and Coinbase .</t>
  </si>
  <si>
    <t>ESPN's Ex-President John Skipper Gives Honest Thoughts On ESPN's Future and Potential Sale</t>
  </si>
  <si>
    <t>Skipper was on 'The Dan Le Batard Show' alongside ex-MLB executive David Samson and former ESPN host Pablo Torre.</t>
  </si>
  <si>
    <t>How AMD, Intel and Qualcomm all ended up a tough earnings week</t>
  </si>
  <si>
    <t>Despite the boom in artificial intelligence investment, the Bay Area's semiconductor industry took a hit last week.</t>
  </si>
  <si>
    <t>Tesla CFO steps down, KKR earnings, Wayfair upgrade: Top stories</t>
  </si>
  <si>
    <t>The S&amp;P 500 (^GSPC) started Monday in the green, up slightly after ending the prior week lower. Tesla (TSLA) shares fell after the EV maker announced Chief Financial Officer Zachary Kirkhorn had stepped down. The company promoted Vaibhav Taneja, its Chief Accounting Officer, to the role. Private equity firm KKR &amp; Co. (KKR) reported second quarter results that topped analyst estimates, despite seeing a slump in asset sales. Shares of Wayfair (W) were also in focus after the home retailer got an upgrade to "buy" from neutral" at UBS.</t>
  </si>
  <si>
    <t>Advancing Economic Mobility Through Intentional Collaboration</t>
  </si>
  <si>
    <t>NORTHAMPTON, MA / ACCESSWIRE / August 7, 2023 / Comcast Corporation I recently had the honor of joining U.S. Secretary of Education Miguel Cardona and activist-actor John Leguizamo in a powerful discussion at the Aspen Ideas Festival about how ...</t>
  </si>
  <si>
    <t>Henry Schein (HSIC) Q2 Earnings Top, Operating Margin Dips</t>
  </si>
  <si>
    <t>Henry Schein's (HSIC) second quarter 2023 performance demonstrates strength in the North American dental business.</t>
  </si>
  <si>
    <t>Dow Jones Rises As Inflation Data Looms; Tesla Slides On CFO Exit</t>
  </si>
  <si>
    <t>The Dow Jones rose Monday, as Wall Street braced for a round of inflation data. Tesla stock skidded after the company's CFO stepped down.</t>
  </si>
  <si>
    <t>Big Tech: Why the bond market, valuations could be headwinds</t>
  </si>
  <si>
    <t>Investors are growing concerned about the rise in Big Tech stocks like NVIDIA (NVDA), Microsoft (MSFT), and Apple (AAPL). Lori Calvasina, RBC Capital Markets Head of U.S. Equity Strategy, tells Yahoo Finance Live why investors are keeping a close eye on the bond market and valuations. “When we saw bond yields move up most recently, you saw that big reaction in tech. You know, it really did tell you, equity investors have not wanted to chase this move. So, if given an excuse to pull out, they’re going to do it. They’re going to wait for more reasonable valuations to come back in,” Calvasina said. Calvasina explains how “it’s not all about the long-term growth expectations. Those are important and I think that will put a floor under the sector. So we actually still like tech longer term, but in the short term, I don’t think you can get around that fact that it’s a headwind for a trade that’s become very, very crowded.”</t>
  </si>
  <si>
    <t>Chevron exec explains vision for merged business as $7.6 billion deal for Colorado's PDC Energy closes</t>
  </si>
  <si>
    <t>Two of Colorado's biggest oil operations combine. The executive running the merged business explains why it works and lays out her timetable for integration.</t>
  </si>
  <si>
    <t>American downgraded, United upgraded: Wall Street's top analyst calls</t>
  </si>
  <si>
    <t>Southwest and American Downgraded, United Upgraded. The Airline Sector Is Hitting Turbulence.</t>
  </si>
  <si>
    <t>It’s been a turbulent earnings season for U.S. airlines and it’s led to a reassessment of the sector’s fortunes, particularly when it comes to domestic carriers.</t>
  </si>
  <si>
    <t>Mark Zuckerberg floats date of potential brawl with Elon Musk</t>
  </si>
  <si>
    <t>Billionaire pugilists/MMA fighters Mark Zuckerberg and Elon Musk owner appear to be edging towards the cage fight they first floated in June.</t>
  </si>
  <si>
    <t>UPDATE 4-PayPal launches dollar-backed stablecoin, boosting shares</t>
  </si>
  <si>
    <t>Payments giant PayPal said on Monday it has launched a U.S. dollar stablecoin, becoming the first major financial technology firm to embrace digital currencies for payments and transfers. PayPal's announcement, which lifted its shares 2.66% on Monday, reflects a show of confidence in the troubled cryptocurrency industry that has over the last 12 months grappled with regulatory headwinds that were exacerbated by a string of high-profile collapses. While stablecoins - crypto tokens whose monetary value is pegged to a stable asset to protect from wild volatility - have been around for years now, they are yet to successfully make headway into the mainstream consumer payments ecosystem.</t>
  </si>
  <si>
    <t>PayPal launches stablecoin after pausing development amid regulatory scrutiny</t>
  </si>
  <si>
    <t>Paxos, a a white-label stablecoin maker, is the issuer of PayPal USD.</t>
  </si>
  <si>
    <t>Is Amazon Stock a Buy After Earnings?</t>
  </si>
  <si>
    <t>In this video, I will talk about Amazon's (NASDAQ: AMZN) second-quarter earnings report and touch on a couple of important points that were mentioned during the earnings call. *Stock prices used were from the trading day of Aug.</t>
  </si>
  <si>
    <t>PayPal launches dollar-backed stablecoin, boosting shares</t>
  </si>
  <si>
    <t>(Reuters) -Payments giant PayPal said on Monday it has launched a U.S. dollar stablecoin, becoming the first major financial technology firm to embrace digital currencies for payments and transfers. PayPal's announcement, which lifted its shares 2.66% on Monday, reflects a show of confidence in the troubled cryptocurrency industry that has over the last 12 months grappled with regulatory headwinds that were exacerbated by a string of high-profile collapses. While stablecoins - crypto tokens whose monetary value is pegged to a stable asset to protect from wild volatility - have been around for years now, they are yet to successfully make headway into the mainstream consumer payments ecosystem.</t>
  </si>
  <si>
    <t>UPDATE 1-Tesla CFO Zachary Kirkhorn steps down, replaced by Vaibhav Taneja</t>
  </si>
  <si>
    <t>Tesla said on Monday that Zachary Kirkhorn stepped down as its chief financial officer and named Vaibhav Taneja as its new finance chief. Taneja takes on the CFO role in addition to his role as chief accounting officer, the automaker said. Kirkhorn, who stepped down from his role on Friday, will remain with Tesla through the end of the year.</t>
  </si>
  <si>
    <t>Institutional investors must be pleased after a 4.4% gain last week that adds to Amazon.com, Inc.'s (NASDAQ:AMZN) one-year returns</t>
  </si>
  <si>
    <t>Key Insights Institutions' substantial holdings in Amazon.com implies that they have significant influence over the...</t>
  </si>
  <si>
    <t>WidePoint's Subsidiary IT Authorities Awarded New $2.7 Million IT Managed Services Provider Contract</t>
  </si>
  <si>
    <t>WidePoint Corporation (NYSE American:WYY), the innovative technology Managed Solution Provider (MSP) specializing in Identity &amp; Access Management (IAM), Telecommunications and Managed Mobility Services (MMS), Analytics &amp; Billing as a Service (ABaaS), and IT as a Service (ITaaS), announced that its subsidiary IT Authorities (ITA) has been awarded a new three-year IT managed services contract worth $2.7 million by a national Sports Marketing, Media</t>
  </si>
  <si>
    <t>PayPal to Issue Dollar-Pegged Crypto Stablecoin Based on Ethereum</t>
  </si>
  <si>
    <t>The PayPal USD will be pegged to U.S. dollars and issued by Paxos Trust.</t>
  </si>
  <si>
    <t>How AI Is Helping Companies Meet Sustainability Goals</t>
  </si>
  <si>
    <t>NORTHAMPTON, MA / ACCESSWIRE / August 7, 2023 / IBM AI tools like ChatGPT are grabbing headlines, but other AI techniques and tools specifically designed for enterprises are quietly helping companies meet their sustainability goals. Classic ...</t>
  </si>
  <si>
    <t>Better Buy: Apple vs. Amazon - The stock prices for Apple (NASDAQ: AAPL) and Amazon (NASDAQ: ...</t>
  </si>
  <si>
    <t>The stock prices for Apple (NASDAQ: AAPL) and Amazon (NASDAQ: AMZN) went in opposite directions on Aug. 4 after the companies released their latest earnings reports. Apple's stock sank 5% after its slower-than-expected iPhone sales overshadowed its top- and bottom-line beat for the third quarter of fiscal 2023, which ended on July 1. Meanwhile, Amazon's stock price soared 8% after its second-quarter beat indicated its e-commerce and cloud businesses were recovering.</t>
  </si>
  <si>
    <t>We'll Reassess Chipotle and McDonald's on Reports of Lower Chicken, Pork Prices</t>
  </si>
  <si>
    <t>We also will listen for what Fed officials say about interest rates as they hit the speaking circuit and we check in on Apple and ponder its next iPhone release.</t>
  </si>
  <si>
    <t>Chevron Completes Acquisition of PDC Energy</t>
  </si>
  <si>
    <t>SAN RAMON, Calif., August 07, 2023--Chevron Corporation (NYSE: CVX) announced today that its acquisition of PDC Energy, Inc. (NASDAQ: PDCE) has been completed following approval by PDC Energy shareholders.</t>
  </si>
  <si>
    <t>Top 5 Restaurant Stocks to Enrich Your Portfolio</t>
  </si>
  <si>
    <t>We have narrowed our search to five restaurant stocks that have strong growth potential for the rest of 2023. These are: DPZ, PLAY, WING, MCD, JACK.</t>
  </si>
  <si>
    <t>5 Things You Didn't Realize You Could Buy at Costco</t>
  </si>
  <si>
    <t>Groceries and home products aren't the only items you can save big on at Costco. Here are five surprising things you can get with your membership.</t>
  </si>
  <si>
    <t>3 Things About Alphabet the Smartest Investors Know</t>
  </si>
  <si>
    <t>Artificial intelligence has gone viral in 2023 and is changing the technology landscape. Alphabet's been riding that train for decades.</t>
  </si>
  <si>
    <t>Farmer Mac Reports Second Quarter 2023 Results</t>
  </si>
  <si>
    <t>The Federal Agricultural Mortgage Corporation (Farmer Mac; NYSE: AGM and AGM.A), the nation's secondary market provider that increases the accessibility of financing for American agriculture and rural infrastructure, today announced its results for the fiscal quarter ended June 30, 2023.</t>
  </si>
  <si>
    <t>Ra Medical Systems Announces Milestone Achievement for Electrophysiology Division</t>
  </si>
  <si>
    <t>/ Ra Medical Systems, Inc. (NYSE American:RMED) announced today that VIVO, the lead product for the electrophysiology division, has been used in more than 1000 ventricular ablation procedures. VIVO, which stands for View Into Ventricular Onset, enables physicians to learn more about patient specific anatomy and better help them plan the ablation procedure.</t>
  </si>
  <si>
    <t>TFI International Agrees to Acquire JHT</t>
  </si>
  <si>
    <t>Market Leading Niche Asset Light Logistics and Transportation Provider Brings Proprietary Approach, Potential SynergiesMONTREAL, Aug. 07, 2023 (GLOBE NEWSWIRE) -- TFI International Inc. (NYSE and TSX: TFII), a North American leader in the transportation and logistics industry, today announced it has agreed to acquire JHT Holdings, Inc. (“JHT”), a leading asset light logistics and transportation provider in North America for Class 6-8 truck manufacturers. Founded in 1933, based out of Wisconsin,</t>
  </si>
  <si>
    <t>Mark Zuckerberg says Elon Musk won’t confirm a date for billionaires’ cage fight—and the Meta boss is ‘not holding my breath’</t>
  </si>
  <si>
    <t>Zuck has been spotted bare-chested with several mixed martial arts stars while Musk earned more headlines for being in severe pain and badly out of shape.</t>
  </si>
  <si>
    <t>Imperial Oil (IMO) Q2 Earnings In Line, Revenues Fall Y/Y</t>
  </si>
  <si>
    <t>Imperial Oil (IMO) plans C$1.7 billion in capital expenditure for 2023, maintaining consistent production performance at Kearl in the range of 265,000-275,000 barrels per day.</t>
  </si>
  <si>
    <t>If Nvidia Is a Proxy for the AI Bubble, It’s Nearing Its Peak, Morgan Stanley Says</t>
  </si>
  <si>
    <t>(Bloomberg) -- Nvidia Corp. has soared more than 200% this year, and if that’s used as a proxy for the bubble in artificial intelligence stocks, Morgan Stanley reckons the peak in the bull-run is near.Most Read from BloombergMusk Says He May Need Surgery, Will Get MRI on Back and NeckTexas Power Prices to Surge 800% on Sunday Amid Searing HeatUkraine Black Sea Drone Attacks Signal Rapidly Expanding WarHSBC Executive Slams ‘Weak’ UK for Backing US Against ChinaNetanyahu Seeks to Change How Judges</t>
  </si>
  <si>
    <t>PayPal launches stablecoin in bid to boost crypto payments and transfers</t>
  </si>
  <si>
    <t>Investing.com -- PayPal (NASDAQ:PYPL) has become the first large financial services company to launch its own stablecoin, as the group looks to fuel the adoption of digital tokens for payments.</t>
  </si>
  <si>
    <t>The Fed Is Aiming for a Soft Landing. What It Means for Earnings.</t>
  </si>
  <si>
    <t>Tesla’s EV price war intensifies, inflation to hit back-to-school season, and other news to start your day.</t>
  </si>
  <si>
    <t>UPDATE 1-BioNTech reduces drug development spend as COVID vaccine sales plunge</t>
  </si>
  <si>
    <t>Germany's BioNTech , Pfizer's partner on COVID-19 vaccines, cut its drug development budget for this year after quarterly revenues were hurt by a plunge in pandemic-related demand. Second-quarter revenue dropped to 167.7 million euros ($184 million) from 3.2 billion euros a year earlier, as write-offs on Pfizer's assets ate into profit share payments that BioNTech is entitled to receive from its U.S. partner. "With some uncertainty on the revenue line, we are also carefully watching our spending by revisiting our cost base," said finance chief Jens Holstein, adding that BioNTech's ambition to become a multi-product oncology and infectious disease company was unchanged.</t>
  </si>
  <si>
    <t>Should You Buy United Parcel Service, Inc. (NYSE:UPS) For Its Upcoming Dividend?</t>
  </si>
  <si>
    <t>It looks like United Parcel Service, Inc. ( NYSE:UPS ) is about to go ex-dividend in the next 3 days. The ex-dividend...</t>
  </si>
  <si>
    <t>Reinsurance Group of America (NYSE:RGA) Is Paying Out A Larger Dividend Than Last Year</t>
  </si>
  <si>
    <t>The board of Reinsurance Group of America, Incorporated ( NYSE:RGA ) has announced that it will be paying its dividend...</t>
  </si>
  <si>
    <t>UBS: Meta Platforms seen unveiling AI-powered chatbot at September developer event</t>
  </si>
  <si>
    <t>Investing.com -- Facebook-owner Meta Platforms (NASDAQ:META) is expected to introduce a new consumer chatbot powered by generative artificial intelligence at its Connect developer event next month, analysts at UBS predicted Monday.</t>
  </si>
  <si>
    <t>These Stocks Are Moving the Most Today: Berkshire Hathaway, Yellow, Lucid, Fortinet, Palantir, Disney, and More</t>
  </si>
  <si>
    <t>Warren Buffett's Berkshire Hathaway reports second-quarter after-tax operating earnings of $10 billion, a quarterly record, trucking company Yellow files for bankruptcy, and Lucid slashes prices ahead of Monday's earnings report. Palantir also reports Monday, while UPS, Eli Lilly, and Walt Disney are scheduled to issue earnings later this week.</t>
  </si>
  <si>
    <t>Zacks Industry Outlook Highlights Unilever, Church &amp; Dwight, Procter &amp; Gamble and Colgate-Palmolive</t>
  </si>
  <si>
    <t>Unilever, Church &amp; Dwight, Procter &amp; Gamble and Colgate-Palmolive have been highlighted in this Industry Outlook article.</t>
  </si>
  <si>
    <t>Zacks Industry Outlook Highlights T-Mobile US, Cogent Communications and United States Cellular</t>
  </si>
  <si>
    <t>T-Mobile US, Cogent Communications and United States Cellular have been highlighted in this Industry Outlook article.</t>
  </si>
  <si>
    <t>The Zacks Analyst Blog Highlights Verizon Communications, ICICI Bank, MercadoLibre, O'Reilly Automotive and Chipotle Mexican Grill</t>
  </si>
  <si>
    <t>Verizon Communications, ICICI Bank, MercadoLibre, O'Reilly Automotive and Chipotle Mexican Grill are included in this Analyst Blog.</t>
  </si>
  <si>
    <t>The Zacks Analyst Blog Highlights BlackRock, Charles Schwab, HIVE, Block and CME Group</t>
  </si>
  <si>
    <t>BlackRock, Charles Schwab, HIVE, Block and CME Group are included in this Analyst Blog.</t>
  </si>
  <si>
    <t>Looking for a Bargain? 3 Cybersecurity Stocks to Buy That Are Down 20%</t>
  </si>
  <si>
    <t>Cybersecurity is a growing priority for corporate America. According to IBM (NYSE:IBM), the average cost of a data breach at a company in the U.S. more than doubled to $9.44 million in 2022 from $3.6 million in 2006. Globally, the average cyberattack costs companies $4.35 million. With the incidence of cyberattacks growing, the market for cybersecurity is exploding. This has led to the rise of bargain cybersecurity stocks. Consulting firm McKinsey &amp; Co. says that the cybersecurity industry has a</t>
  </si>
  <si>
    <t>5 big analyst picks &amp; cuts: 'AI an emerging driver' for Amazon; Apple slashed</t>
  </si>
  <si>
    <t>Here is your Pro Recap of the biggest analyst picks and cuts you may have missed since Friday: upgrades at Amazon, Monster Beverage, and downgrades at Apple, Cloudflare, and General Motors. Rosenblatt downgraded Apple (NASDAQ:AAPL) to Neutral from Buy with a price target of $198.00, following the company’s mixed Q3 results, highlighted by EPS/revenue beat but weaker iPhone sales.</t>
  </si>
  <si>
    <t>Yellow Corporation Files Voluntary Chapter 11 Petitions</t>
  </si>
  <si>
    <t>International Brotherhood of Teamsters Drives Nearly 100-Year-Old Company Out of Business 30,000 American Jobs Lost NASHVILLE, Tenn., Aug. 06, 2023 (GLOBE NEWSWIRE) -- Yellow Corporation (NASDAQ: YELL) and certain of its direct and indirect subsidiaries (collectively, the “Company” or “Yellow”) filed voluntary petitions for relief under Chapter 11 (the “Chapter 11 Cases”) of the U.S. Bankruptcy Code (the “Bankruptcy Code”) in the United States Bankruptcy Court for the District of Delaware (the “</t>
  </si>
  <si>
    <t>The Aerospace Recovery Is Still Going Strong: Kiplinger Economic Forecasts</t>
  </si>
  <si>
    <t>The aerospace industry is recovering as orders for Airbus and Boeing aircrafts boom, but supply chain issues have slowed production. Manufacturing was hit hard by the pandemic, and its rebound will be marked by ups and downs. To help you understand what is going on and what we expect to happen in the future, our highly-experienced Kiplinger Letter team will keep you abreast of the latest developments and forecasts (Get a free issue of The Kiplinger Letter or subscribe). You'll get all the latest</t>
  </si>
  <si>
    <t>Ford Offers Up Blunt Warning About Its Electric Vehicle Business</t>
  </si>
  <si>
    <t>Ford adjusted its EV production targets, but CEO Jim Farley believes the automaker will be 'one of the winners long term.'</t>
  </si>
  <si>
    <t>Advanced Micro Devices (NASDAQ:AMD) shareholders have earned a 43% CAGR over the last five years</t>
  </si>
  <si>
    <t>Long term investing can be life changing when you buy and hold the truly great businesses. While not every stock...</t>
  </si>
  <si>
    <t>Elon Musk's Tesla Is Making a Big Move With Pepsi</t>
  </si>
  <si>
    <t>Tesla's mission is simple: "To accelerate the advent of sustainable transport by bringing compelling mass-market electric cars to market as soon as possible." In achieving that mission, Tesla has been aiming for years to disrupt the freight industry. The company delivered its first Tesla Semi electric trucks in December last year.</t>
  </si>
  <si>
    <t>Costco Members Should Seek Out This Hidden Perk</t>
  </si>
  <si>
    <t>The warehouse club offers a lot of benefits beyond the low prices in its stores, and this one could be very lucrative.</t>
  </si>
  <si>
    <t>With 81% ownership, ConocoPhillips (NYSE:COP) boasts of strong institutional backing</t>
  </si>
  <si>
    <t>Key Insights Given the large stake in the stock by institutions, ConocoPhillips' stock price might be vulnerable to...</t>
  </si>
  <si>
    <t>Pratt &amp; Whitney Engine Problems Lead Some Airlines to Reduce Flights</t>
  </si>
  <si>
    <t>The aerospace and defense company RTX’s bet on single-aisle jetliners has run into quality and durability concerns.</t>
  </si>
  <si>
    <t>Wendy's Menu Adding Beloved Fall Classic McDonald's Doesn't Offer</t>
  </si>
  <si>
    <t>Wendy's has very quietly become the number two fast-food burger chain in the United States by using a fairly simple formula. Starbucks made pumpkin spice a ubiquitous fall flavor with its Pumpkin Spice Latte (PSL) which seems to come back earlier and earlier each year.</t>
  </si>
  <si>
    <t>JEPI Fans Take Note. There’s a New 10% Dividend Yield Competitor in Town</t>
  </si>
  <si>
    <t>The JPMorgan Equity Premium Income ETF’s (NYSEARCA:JEPI) combination of high yield and monthly payments has quickly made it one of the market’s most popular ETFs. Investors who like JEPI’s style now have another high-yield competitor to consider — the NEOS S&amp;P 500 High Income ETF (BATS:SPYI), which also pays on a monthly basis and yields 10.7%. Let’s take a closer look at this intriguing new option for high-yield investors. What is SPYI ETF’s Strategy? Launched in August of 2022, SPYI is still a</t>
  </si>
  <si>
    <t>Kraft Heinz (NASDAQ:KHC) Is Paying Out A Dividend Of $0.40</t>
  </si>
  <si>
    <t>The board of The Kraft Heinz Company ( NASDAQ:KHC ) has announced that it will pay a dividend on the 29th of September...</t>
  </si>
  <si>
    <t>The Brilliant Reason Apple's Profits Are Still Growing</t>
  </si>
  <si>
    <t>Apple (NASDAQ: AAPL) just reported another quarter of weak iPhone, Mac, and iPad sales. But profits keep growing. In this video, Motley Fool contributors Jason Hall and Jeff Santoro break down how Apple can keep growing earnings, even during a down cycle for hardware sales.</t>
  </si>
  <si>
    <t>Giant Fund Slashed Apple Stock Investment, Bought Tesla, Nvidia</t>
  </si>
  <si>
    <t>AustralianSuper, one of the world’s largest pensions, halved its Apple stock investment and sold Microsoft stock, while buying shares of Tesla and Nvidia.</t>
  </si>
  <si>
    <t>Burger King Menu Brings Back a Beloved 70s Favorite</t>
  </si>
  <si>
    <t>In order to deliver the "fast" part of "fast food," Burger King and McDonald's , the dominant chains of that era, kept things very basic. McDonald's had the Filet O' Fish to serve Catholics who did not eat meat on Fridays during Lent, but chicken nuggets, and even chicken sandwiches were not yet offered. The lineup, which varied over the years, included a chicken sandwich, veal parmesan, ham and cheese, and the Italian Chicken Sandwich.</t>
  </si>
  <si>
    <t>Is This Healthcare Stock a Buy for Growth Investors?</t>
  </si>
  <si>
    <t>Assuming quality stock selection, growth investing has the potential to make investors quite wealthy over time. Investors needn't look any further than the healthcare giant Thermo Fisher Scientific (NYSE: TMO): A $5,000 investment in the stock made only five years ago would now be worth $11,890 with dividends reinvested. For perspective, that is significantly more than the $8,645 that the same investment in the S&amp;P 500 index would be valued at today with dividends reinvested.</t>
  </si>
  <si>
    <t>Gilead Sciences, Inc.'s (NASDAQ:GILD) Intrinsic Value Is Potentially 68% Above Its Share Price</t>
  </si>
  <si>
    <t>Key Insights Gilead Sciences' estimated fair value is US$132 based on 2 Stage Free Cash Flow to Equity Gilead Sciences...</t>
  </si>
  <si>
    <t>Is Amazon Stock a Buy Now? - Amazon (NASDAQ: AMZN) shares are trending higher thanks to a ...</t>
  </si>
  <si>
    <t>Amazon (NASDAQ: AMZN) shares are trending higher thanks to a fresh quarterly update that investors viewed in a positive light. Here's what investors need to know about this FAANG stock. There are two storylines that investors can focus on right now.</t>
  </si>
  <si>
    <t>Is Tesla Stock a Buy? - Many tech stocks have performed well in 2023, including Tesla ...</t>
  </si>
  <si>
    <t>Many tech stocks have performed well in 2023, including Tesla (NASDAQ: TSLA), whose shares are up an incredible 107% (as of Aug. 2). Having a favorable market environment, as evidenced by the Nasdaq Composite Index's 34% rise this year, also helps. Tesla beat Wall Street estimates with its latest financial update, generating revenue of $24.9 billion and diluted earnings per share of $0.78.</t>
  </si>
  <si>
    <t>Mongolia signs digital skills partnership with Google as landlocked nation seeks closer ties with US</t>
  </si>
  <si>
    <t>Google and the government of Mongolia have struck a new partnership to bring digital devices and training to Mongolian classrooms, as the East Asian country, sandwiched between China and Russia, seeks to strengthen ties with the US. Under the plan, 20,000 new Chromebook laptops will be supplied to Mongolian teachers and provide training for 10,000 of them, promoting proficiency in the use of technology in classrooms, the Mongolian government said in a joint press release with the Californian com</t>
  </si>
  <si>
    <t>3 Top Stocks to Buy in August - As the leading payment-processing network, Visa (NYSE: V) is ...</t>
  </si>
  <si>
    <t>As the leading payment-processing network, Visa (NYSE: V) is positioned to profit from this long-term progression more than, perhaps, any other company. Several near-term developments are also fueling Visa's growth. All these trends are evident in Visa's financial results.</t>
  </si>
  <si>
    <t>Nikola’s roller coaster week; Tesla hit with another lawsuit: This week in EVs</t>
  </si>
  <si>
    <t>Investing.com -- Here is your weekly Pro Recap of the past week's biggest headlines in the electric vehicle space: Milestones and management changes at Nikola; Tesla in hot water over “Diversion Team”.</t>
  </si>
  <si>
    <t>Wells Fargo Accused In a New Fake Accounts Scandal</t>
  </si>
  <si>
    <t>The beleaguered financial institution faces new allegations that impact people who aren't customers of the bank this time.</t>
  </si>
  <si>
    <t>Is Qualcomm (QCOM) Modestly Undervalued? A Comprehensive Valuation Analysis</t>
  </si>
  <si>
    <t>On August 5, 2023, Qualcomm Inc (NASDAQ:QCOM) registered a daily gain of 2.36%, with its Earnings Per Share (EPS) standing at 7.63. This article seeks to answer a critical question: is Qualcomm (NASDAQ:QCOM) modestly undervalued? Read on to understand the intrinsic value of Qualcomm and its potential for investors.</t>
  </si>
  <si>
    <t>DeSantis Takes a New Shot at Disney Over What He Calls a 'Scam'</t>
  </si>
  <si>
    <t>Florida Gov. Ron DeSantis does not believe in diversity, equity, and inclusion programs. "These concepts are in no way inclusive and instead force exclusion and division within higher education, and do not in any way contribute to learning or knowledge," the governor's office said in a news release before a roundtable event DeSantis hosted. "In Florida, we are not going to back down to the woke mob, and we will expose the scams they are trying to push onto students across the country," said DeSantis in a news release.</t>
  </si>
  <si>
    <t>What Nvidia, Intel, and AMD Stock Investors Should Know About Recent Updates</t>
  </si>
  <si>
    <t>In today's video, I discuss recent updates impacting top semiconductor companies Nvidia (NASDAQ: NVDA), Intel (NASDAQ: INTC), and Advanced Micro Devices (NASDAQ: AMD). Check out the short video to learn more, consider subscribing, and click the special offer link below.</t>
  </si>
  <si>
    <t>PayPal Holdings, Inc. (NASDAQ:PYPL) Q2 2023 Earnings Call Transcript</t>
  </si>
  <si>
    <t>PayPal Holdings, Inc. (NASDAQ:PYPL) Q2 2023 Earnings Call Transcript August 2, 2023 PayPal Holdings, Inc. misses on earnings expectations. Reported EPS is $0.65 EPS, expectations were $1.16. Operator: Good afternoon. My name is Sarah, and I will be your conference operator today. At this time, I would like to welcome everyone to PayPal Holdings’ Earnings […]</t>
  </si>
  <si>
    <t>Are Costco's Kirkland Wines Any Good?</t>
  </si>
  <si>
    <t>Costco sells a slew of wines through its private label Kirkland Signature. But are they worth the price? Find out if you should give Costco wines a tasting.</t>
  </si>
  <si>
    <t>Buffett's Berkshire Hathaway Swings to $36B Profit, Apple Stake Swells in Q2</t>
  </si>
  <si>
    <t>Warren Buffett's Berkshire Hathaway reported net income of $35.91 billion for the second quarter, boosted by stock holdings such as Apple.</t>
  </si>
  <si>
    <t>Can This Popular AI Stock Join the Illustrious "Trillion-Dollar Club" by Year End?</t>
  </si>
  <si>
    <t>Tesla faces a few headwinds, but its plans to monetize AI could give its growth a nice long-term boost.</t>
  </si>
  <si>
    <t>Do You Think PayPal Holdings (PYPL) is an Attractively Valued Company</t>
  </si>
  <si>
    <t>Broyhill Asset Management, a boutique investment firm, released its second-quarter 2023 investor letter. A copy of the same can be downloaded here. In the second quarter, the portfolio fell 0.4% net of all fees and expenses, and year-to-date, the portfolio returned 10.9% net of all fees and expenses. In addition, you can check the top 5 […]</t>
  </si>
  <si>
    <t>Investors had largely ignored Apple’s valuation problem. Then in a single day they erased $130 billion in market cap.</t>
  </si>
  <si>
    <t>Wall Street seems to be recognizing that Apple, America's most valuable enterprise, is dangerously overpriced.</t>
  </si>
  <si>
    <t>Costco vs. Traditional Grocery Stores: Where You’ll Find the Best Deals</t>
  </si>
  <si>
    <t>A lot of consumers do their shopping at Costco, the warehouse-style retailer known for offering great bulk deals on everything from groceries to home goods. Not everyone's family size warrants buying...</t>
  </si>
  <si>
    <t>McDonald's Real Menu Adds an Item From Its Secret Menu</t>
  </si>
  <si>
    <t>You can actually make this new sandwich yourself if it's not offered at your local MCD restaurant (and you're going to want to).</t>
  </si>
  <si>
    <t>Is Google Stock A Buy As AI Investments Aim To Drive Ad, Cloud Growth?</t>
  </si>
  <si>
    <t>Here's what a fundamental and technical analysis says about buying Google stock as its search advertising business holds up.</t>
  </si>
  <si>
    <t>At US$113, Is General Electric Company (NYSE:GE) Worth Looking At Closely?</t>
  </si>
  <si>
    <t>Let's talk about the popular General Electric Company ( NYSE:GE ). The company's shares saw a double-digit share price...</t>
  </si>
  <si>
    <t>Apple seeks to bolster expertise in generative AI on mobile devices</t>
  </si>
  <si>
    <t>Tech giant recruits staff to compress existing language models to run efficiently on iPhones and iPads rather than the cloud</t>
  </si>
  <si>
    <t>74% of Warren Buffett's Portfolio Is in 5 Stocks -- but Only This 1 Is Beating the Market</t>
  </si>
  <si>
    <t>Warren Buffett's top stocks often make for good long-term investments. Oil and gas producer Chevron hasn't been doing poorly, but with oil prices lower, investors have been increasingly bearish on the stock.</t>
  </si>
  <si>
    <t>Analyst Estimates: Here's What Brokers Think Of Block, Inc. (NYSE:SQ) After Its Second-Quarter Report</t>
  </si>
  <si>
    <t>There's been a notable change in appetite for Block, Inc. ( NYSE:SQ ) shares in the week since its quarterly report...</t>
  </si>
  <si>
    <t>Just Four Days Till Walmart Inc. (NYSE:WMT) Will Be Trading Ex-Dividend</t>
  </si>
  <si>
    <t>Readers hoping to buy Walmart Inc. ( NYSE:WMT ) for its dividend will need to make their move shortly, as the stock is...</t>
  </si>
  <si>
    <t>Starbucks Corporation (NASDAQ:SBUX) Goes Ex-Dividend Soon</t>
  </si>
  <si>
    <t>Regular readers will know that we love our dividends at Simply Wall St, which is why it's exciting to see Starbucks...</t>
  </si>
  <si>
    <t>AI Play Oracle, Amazon Rival Lead 5 Stocks Near Buy Points</t>
  </si>
  <si>
    <t>AI and cloud play Oracle leads five stocks to watch near buy points, along with Amazon rival MercadoLibre.</t>
  </si>
  <si>
    <t>How Nike Sneakers Get Stolen at Every Turn</t>
  </si>
  <si>
    <t>The company’s warehouses, trucks and stores are regularly targeted by organized crime groups looking to steal and resell Air Jordans.</t>
  </si>
  <si>
    <t>Tesla CEO Elon Musk Thrives This Week, While Zuckerberg Struggles</t>
  </si>
  <si>
    <t>Musk said that X is the place for people to "blaze your glory." SpaceX, meanwhile, is a platform for power, for Musk. And Tesla is closer than ever to cracking Full Self-Driving.</t>
  </si>
  <si>
    <t>Lockheed Martin to Build World's Most Powerful Laser Cannon</t>
  </si>
  <si>
    <t>For more than a decade, Lockheed Martin (NYSE: LMT) has been building laser guns for the U.S. military. Helped the Army develop lasers to defend against drones. Over the years, the Pentagon has succeeded in getting defense contractors like Lockheed, Northrop Grumman, Raytheon, and Boeing to demo a whole series of laser cannons, rated for power throughput measured in the double digits.</t>
  </si>
  <si>
    <t>5 Ways Target Gets You to Spend More Money Than You Planned</t>
  </si>
  <si>
    <t>Target is a popular retailer with a wide selection of products. Find out some tactics Target employs so you overspend while shopping at your local store.</t>
  </si>
  <si>
    <t>The Good News From Meta Platforms</t>
  </si>
  <si>
    <t>If Mark Zuckerberg will need to choose between AI and the metaverse. To catch full episodes of all The Motley Fool's free podcasts, check out our podcast center. Deidre Woollard: Over three billion people a day use a Meta product.</t>
  </si>
  <si>
    <t>Booking Holdings Inc. (NASDAQ:BKNG) Q2 2023 Earnings Call Transcript</t>
  </si>
  <si>
    <t>Booking Holdings Inc. (NASDAQ:BKNG) Q2 2023 Earnings Call Transcript August 3, 2023 Booking Holdings Inc. beats earnings expectations. Reported EPS is $37.62, expectations were $28.84. Operator: Welcome to Booking Holdings Second Quarter 2023 Conference Call. Booking Holdings would like to remind everyone that this call may contain forward-looking statements which are made pursuant to the […]</t>
  </si>
  <si>
    <t>CVS Health Corporation (NYSE:CVS) Q2 2023 Earnings Call Transcript</t>
  </si>
  <si>
    <t>CVS Health Corporation (NYSE:CVS) Q2 2023 Earnings Call Transcript August 2, 2023 CVS Health Corporation beats earnings expectations. Reported EPS is $2.4, expectations were $2.12. Operator: Good morning everyone. My name is Bruno and I will be your conference Operator for today. At this time, I would like to welcome everyone to the CVS Health […]</t>
  </si>
  <si>
    <t>Texas Instruments Incorporated (TXN) Declined 2% Due to Weaker Demand</t>
  </si>
  <si>
    <t>The London Company, an investment management company, released “The London Company Large Cap Strategy” second quarter 2023 investor letter. A copy of the same can be downloaded here. In the second quarter, the fund returned 8% gross, (7.9% net) compared to an 8.6% increase in the Russell 1000 Index. The portfolio’s relative performance was slowed down […]</t>
  </si>
  <si>
    <t>Tesla's Chinese suppliers rush to set up EV component plants in Mexico to support new 'Gigafactory 6'</t>
  </si>
  <si>
    <t>Chinese car component makers are rushing to build production plants in Mexico so they can supply parts to Tesla's new factory in the Central American nation. At least seven mainland-listed companies have already announced their plans to expand in Mexico after Elon Musk's Texas-based carmaker started construction of the "Gigafactory 6" near Monterrey in May. Three executives with Chinese car component firms told the Post that they were invited by Tesla to build factories in Mexico after the premi</t>
  </si>
  <si>
    <t>Boeing being edged out by Airbus in China's aviation market, but is there a way back amid US tensions?</t>
  </si>
  <si>
    <t>Chinese airlines' need to renew their fleets of aircraft could offer an opportunity for Boeing, but ongoing US tensions and the launch of China's first domestically built narrowbody passenger jet may undermine its efforts to compete with European rival Airbus and pick up new orders in the critical aviation market. Although domestic travel in China declined and its borders were largely closed for international flights during the coronavirus pandemic, Chinese airlines expanded their fleets, mainly</t>
  </si>
  <si>
    <t>Is Ford Stock a Buy? - Although Ford (NYSE: F) shares are up 17% in 2023 (as of Aug. ...</t>
  </si>
  <si>
    <t>Although Ford (NYSE: F) shares are up 17% in 2023 (as of Aug. 3), they have cratered 14% in the past month. It's best to try and gain a better understanding of the bearish and bullish arguments for Ford, so that investors can make a more educated decision when it comes to the automotive stock. Ford reported second-quarter revenue of $42.4 billion (excluding the financing division) and adjusted diluted earnings per share of $0.72, both handily beating Wall Street estimates.</t>
  </si>
  <si>
    <t>America’s Most Tech-Forward City Has Doubts About Self-Driving Cars</t>
  </si>
  <si>
    <t>Alphabet’s Waymo and General Motors’ Cruise are struggling to win over San Francisco residents and officials, a major hurdle in their nationwide expansion.</t>
  </si>
  <si>
    <t>Stock Market Week: Disney's In A Funk; Earnings Due From Honda Motor, Foreign Airlines</t>
  </si>
  <si>
    <t>It was a rough and busy week for the stock market. The Stock Trader's Almanac notes that the first nine trading days of August are historically weak, and the big benchmarks were due for a modest pullback. Breadth of leadership remains largely intact as earnings season downshifts with a couple of weeks to run.</t>
  </si>
  <si>
    <t>Time to Buy These E-Commerce Stocks as Amazon Leads the Way?</t>
  </si>
  <si>
    <t>The outlook for these e-commerce players is strengthening and this should remain a viable space to invest in for 2023 and beyond.</t>
  </si>
  <si>
    <t>The Score: Yellow, Advanced Micro Devices, Amazon and More Stocks That Defined the Week</t>
  </si>
  <si>
    <t>MARKETS MAIN The Score is a weekly review of the biggest stock moves and the news that drove them. Yellow Two stocks made meteoric moves reminiscent of meme-stock rallies. Yellow shares surged 149% Monday, a day after the 99-year old U.</t>
  </si>
  <si>
    <t>Wells Fargo Under Fire Again After Distressing Deposit Incident</t>
  </si>
  <si>
    <t>Now you see your bank deposit, now you don't -- a technical glitch has banking customers fuming.</t>
  </si>
  <si>
    <t>FedEx plans to lay off 280 workers in Texas</t>
  </si>
  <si>
    <t>FedEx Corp. has laid off more than 900 workers at facilities across the country since June. The post FedEx plans to lay off 280 workers in Texas appeared first on FreightWaves.</t>
  </si>
  <si>
    <t>GM vows to boost jobs next year despite EV shift</t>
  </si>
  <si>
    <t>General Motors said Friday it plans to boost employment next year despite concerns raised by autoworkers that the shift to electric vehicles will reduce labor needs. GM, Ford Motor and Chrysler-parent Stellantis last month opened contract talks with the United Auto Workers (UAW) union ahead of the Sept. 14 expiration of the current four-year labor deals. GM manufacturing chief, Gerald Johnson, said on Friday he did not agree it would need fewer workers for EV production.</t>
  </si>
  <si>
    <t>UPDATE 1-Russia says JPMorgan stops processing its grain payments</t>
  </si>
  <si>
    <t>U.S. bank JPMorgan this week stopped processing payments for the Russian Agricultural Bank, Russia said on Friday, as it demanded action, not promises, from Washington to help Russian grain and fertilizer reach global markets. JPMorgan had handled some Russian grain export payments for the past few months with reassurances from Washington.</t>
  </si>
  <si>
    <t>Is Disney Stock a Buy Now? - Disney (NYSE: DIS) shareholders continue to suffer as the stock ...</t>
  </si>
  <si>
    <t>Disney (NYSE: DIS) shareholders continue to suffer as the stock just can't seem to lift off. Disney is a powerhouse entertainment brand that has little competition in its league. Operating income increased 23% for the segment, but that wasn't enough to counteract a 42% drop in the media and entertainment segment, which dragged down company operating income by 11% from last year.</t>
  </si>
  <si>
    <t>Disney &amp; Lyft earnings, inflation data: What to watch next week</t>
  </si>
  <si>
    <t>The week of August 7th is going to be a busy one for U.S. investors. Disney (DIS) will report its fiscal third quarter results after the market close on Wednesday. Investors will be listening to what CEO Bob Iger has to say about the plans for ESPN, Disney+, and the company's ongoing feud with Florida Governor Ron DeSantis. Lyft (LYFT) will report its second quarter earnings on Tuesday after the bell. The ride-sharing company will be feeling pressure after rival Uber (UBER) posted its first operating profit. Lucid (LCID), Rivian (RIVN), UPS (UPS), Roblox (RBLX), and AMC (AMC) are among the other companies reporting quarterly results next week. On the economic front, the July Consumer Price Index report will provide the latest read on inflation. It's report the Federal Reserve will be watching closely in its ongoing fight to bring inflation down.</t>
  </si>
  <si>
    <t>PayPal Is at an Attractive Entry Point</t>
  </si>
  <si>
    <t>A potential opportunity for patient investors who believe in the company's comeback</t>
  </si>
  <si>
    <t>ConocoPhillips expands full year production guidance with company-wide records</t>
  </si>
  <si>
    <t>ConocoPhillips expands full year production guidance with Q2 records in the Permian Basin and company wide.</t>
  </si>
  <si>
    <t>PayPal Stock Falls for 4th Day. Analyst Raises Concern Over Margins, Apple.</t>
  </si>
  <si>
    <t>Analysts at Evercore downgraded the stock to the equivalent of Hold because of Intensifying competition and declines in operating margins.</t>
  </si>
  <si>
    <t>Apple falls, Icahn slides, Google court victory: Top stories</t>
  </si>
  <si>
    <t>Apple (AAPL) stock falls below $3 trillion market cap after the company reported its third straight quarter of declining sales. Icahn Enterprises (IEP) shares fall after cutting its dividend in half. Google (GOOG) scores a victory in court in its antitrust case. Google (GOOGL) will no longer face allegations that the design of its search results hurt rivals Yelp (YELP) and Expedia (EXPE). Yahoo Finance's Diane King Hall recaps the top stories.</t>
  </si>
  <si>
    <t>US STOCKS-Wall Street ends lower after US jobs report; Apple weighs</t>
  </si>
  <si>
    <t>Wall Street closed lower on Friday after a report of slowing U.S. labor market growth, and all three major indexes posted weekly losses as investors braced for more possible downside surprises a day after disappointing earnings from Apple. Apple's shares fell 4.8%, its biggest daily percentage decline since Sept. 29, 2022 that dented the S&amp;P 500 by about 16 points the day after the iPhone maker forecast a continued slide in sales. A partial counterweight to Apple for the S&amp;P 500 and Nasdaq was Amazon.com.</t>
  </si>
  <si>
    <t>Inflation fight: Consumers are starting to push back against higher prices</t>
  </si>
  <si>
    <t>Many companies raised prices in order to keep up with inflation. Now, those companies say they are going to stick with those higher prices despite seeing some pushback from consumers. Yahoo Finance Reporter Brooke DiPalma what companies such as Coca-Cola (KO), Chipotle (CMG), Kraft Heinz (KHC), and others said in their earnings calls about maintaining higher prices.</t>
  </si>
  <si>
    <t>Amazon Stock Leaps After Earnings Top Forecasts</t>
  </si>
  <si>
    <t>Amazon.com shares finished Friday sharply higher, with the mega-cap's gains helping to support a drooping S&amp;P 500. The e-commerce giant rose over 8%— adding more than $100 billion in market cap, according to Dow Jones Market Data— after [reporting quarterly earnings](</t>
  </si>
  <si>
    <t>Apple Faces Longest Sales Drop in Decades as iPhone Slumps</t>
  </si>
  <si>
    <t>(Bloomberg) -- Apple Inc. posted its third straight quarter of declining sales and predicted a similar performance in the current period, hurt by an industrywide slump that has sapped demand for phones, computers and tablets.Most Read from BloombergTrump Cites Self Incrimination Concern in Lawsuit Against CohenS&amp;P 500 Wipes Out Almost 1% Gain; Bond Yields Drop: Markets WrapElon Musk Says Treasury Bills Are ‘No-Brainer’Apple Faces Longest Sales Drop in Decades as iPhone SlumpsQQQ Churns in Late H</t>
  </si>
  <si>
    <t>Amazon, Booking Holdings, Coinbase: Trending stocks</t>
  </si>
  <si>
    <t>Amazon (AMZN) delivers its best quarter since February 2021. Booking Holdings (BKNG) stock jumps after reporting a 27% increase in year-over-year revenue. Coinbase (COIN) shares slide after its trading revenue plunges by 50 percent. Yahoo Finance Live's Akiko Fujita and Diane King Hall discuss the trending stocks.</t>
  </si>
  <si>
    <t>Google to face trial in US search monopoly case next month</t>
  </si>
  <si>
    <t>A US government lawsuit accusing Google of suppressing competition for internet search will proceed next month after a federal judge on Friday ruled that a central part of the complaint must be heard at trial. In an opinion handed down in a Washington federal court, US District Judge Amit Mehta rejected Google’s request to throw out the case entirely, although he did dismiss some claims. A trial in the slimmed-down case will begin September 12.</t>
  </si>
  <si>
    <t>Stock Market Today: Markets Churn After July Jobs Report, Amazon Soars on Q2 Earnings</t>
  </si>
  <si>
    <t>While the main benchmarks made modest moves after the monthly jobs report, AMZN stock popped on impressive earnings and an upbeat outlook. Friday marked another lackluster reaction from stocks to a key economic report, though this morning's weaker-than-expected jobs data put more support behind a pause at the next Fed meeting. Still, while the main benchmarks made modest moves, there were plenty of fireworks among single stocks – including in Amazon.com (AMZN), which spiked on a solid earnings r</t>
  </si>
  <si>
    <t>Amgen Is 'Confident' It Can Wrap The Horizon Takeover By December</t>
  </si>
  <si>
    <t>Amgen stock jumped Friday after topping Wall Street's second-quarter views, but investors remain zeroed in on the takeover of Horizon.</t>
  </si>
  <si>
    <t>Amazon Surges After Jassy Spurs Sales Growth, Reins in Costs</t>
  </si>
  <si>
    <t>(Bloomberg) -- Amazon.com Inc. Chief Executive Officer Andy Jassy pulled off a financial double play this earnings season: generating strong revenue growth from the core e-commerce business while cutting the pace of spending. Most Read from BloombergTrump Cites Self Incrimination Concern in Lawsuit Against CohenS&amp;P 500 Wipes Out Almost 1% Gain; Bond Yields Drop: Markets WrapElon Musk Says Treasury Bills Are ‘No-Brainer’Apple Faces Longest Sales Drop in Decades as iPhone SlumpsQQQ Churns in Late</t>
  </si>
  <si>
    <t>Long-Term Tech Stock Deals to Buy Now</t>
  </si>
  <si>
    <t>Amid all of the recent reports from Apple, Amazon, and others, let's explore two highly-ranked technology stocks trading at attractive valuations that offer investors long-term growth opportunities.</t>
  </si>
  <si>
    <t>Elon Musk Thinks This Investment Is a 'No-Brainer'</t>
  </si>
  <si>
    <t>Elon Musk is a great investor. Musk isn't likely looking to make another significant investment right now, given his $44 billion acquisition of Twitter in 2022. Responding to a tweet from hedge fund billionaire Bill Ackman, Musk suggested there's a lot to like about owning short-term Treasury bills.</t>
  </si>
  <si>
    <t>Dow Jones Reverses Lower On Reports Of Cyberattack; Amazon Soars, Apple Plunges</t>
  </si>
  <si>
    <t>The Dow Jones reversed lower Friday on reports that hospital systems in multiple states were hit by a cyberattack. Apple tanked on earnings.</t>
  </si>
  <si>
    <t>2 Stocks That Can Turn $15,000 Into $50,000 in 10 Years</t>
  </si>
  <si>
    <t>Earning solid returns over a decade or more requires purchasing shares of excellent companies that consistently deliver strong financial results. Two companies that look particularly attractive for long-term investors are Adyen (OTC: ADYE.Y) and Visa (NYSE: V). Let's see why these corporations can turn an initial capital of $15,000 into $50,000 in 10 years -- for those counting at home, that amounts to a compound annual growth rate (CAGR) of 12.8%.</t>
  </si>
  <si>
    <t>Amazon set to launch credit card in Brazil with Bradesco</t>
  </si>
  <si>
    <t>Amazon.com will launch a credit card offering in Brazil, in a partnership with Brazilian lender Banco Bradesco SA, the bank's chief executive said on Friday, as the ecommerce giant pushes to expand its fintech offering. The launch is set for next Tuesday, according to CEO Octavio de Lazari Junior, adding that the bank will manage the card's credit risk, and the card will be powered by Mastercard. More details, such as the card's loyalty rewards and credit limits, are expected next week.</t>
  </si>
  <si>
    <t>Apple's June Quarter Had an Unexpected Surprise</t>
  </si>
  <si>
    <t>In general, we would say that Action Alerts PLUS holding Apple's results were fine, noting the June quarter tends to be its weakest of the year, and then they deliver stronger revenue and EPS in the second half of the year. As we noted earlier today, Apple shares have traded off following a steady climb from an early March low near $145 to $195 earlier this week. Given the size of that move, it's fair to say the market was looking for a beat and raise quarter, especially given data pointing to share gains for the Mac business as well as the iPhone business.</t>
  </si>
  <si>
    <t>Mark Zuckerberg is copying Snapchat again—but this time it’s because of Apple</t>
  </si>
  <si>
    <t>Meta is reportedly building chatbots with different personalities for its social media sites.</t>
  </si>
  <si>
    <t>Google Wins Limits to Antitrust Claims at Trial Over Search Deals</t>
  </si>
  <si>
    <t>(Bloomberg) -- Alphabet Inc.’s Google will face a scaled-down antitrust suit over its search business after a federal judge threw out some allegations by state attorneys general. Most Read from BloombergTrump Cites Self Incrimination Concern in Lawsuit Against CohenS&amp;P 500 Wipes Out Almost 1% Gain; Bond Yields Drop: Markets WrapElon Musk Says Treasury Bills Are ‘No-Brainer’Apple Faces Longest Sales Drop in Decades as iPhone SlumpsQQQ Churns in Late Hours on Apple, Amazon Earnings: Markets WrapIn</t>
  </si>
  <si>
    <t>Here's Our Take on Amazon's June Quarter</t>
  </si>
  <si>
    <t>Following our price target increase for Action Alerts PLUS holding Universal Display , our picking up some additional shares of Axon Enterprises and closing out the portfolio's position in Cboe Global Markets with a big gain, let's turn our attention to June quarter results from Amazon and Apple . Before we get into the nitty gritty, we can see the stock market preferred what it saw in Amazon's results compared to Apple's, however, we would say Apple's results were fine, noting the June quarter tends to be its weakest of the year. While that's the March quarter tends to be the weakest for Amazon, both companies tend to deliver stronger revenue and EPS in the second half of the year.</t>
  </si>
  <si>
    <t>Top Research Reports for Verizon, ICICI Bank &amp; MercadoLibre</t>
  </si>
  <si>
    <t>Today's Research Daily features new research reports on 16 major stocks, including Verizon Communications Inc. (VZ), ICICI Bank Limited (IBN) and MercadoLibre, Inc. (MELI).</t>
  </si>
  <si>
    <t>Apple Stock Drops After Revenue Falls Again</t>
  </si>
  <si>
    <t>Shares of Apple fell Friday after the tech giant reported a third-straight quarter of [declining revenue](</t>
  </si>
  <si>
    <t>Amazon Fresh Grocery Deliveries Are Now Available Without Prime Membership — Is It Worth It?</t>
  </si>
  <si>
    <t>For the first time, Amazon is allowing non-Prime customers to order grocery deliveries online. Amazon began inviting people without Prime subscriptions from a dozen metro areas, including Boston,...</t>
  </si>
  <si>
    <t>PepsiCo's Stock Top Stories: Regenerative Agriculture Investment, Plastic Use Concerns, and Trademark Lawsuit Win</t>
  </si>
  <si>
    <t>Today's top stories for PepsiCo Inc. (NASDAQ: PEP) cover supply chain, consumer preferences, and legal news. Supply Chain News: PepsiCo and Walmart Inc (NYSE: WMT) have announced a 7-year collaboration to invest $120 million in regenerative agriculture, aiming to improve soil health and water quality. The partnership will support US and Canadian farmers in adopting regenerative agriculture practices on over 2 million acres of farmland. This initiative is expected to result in approximately 4 mil</t>
  </si>
  <si>
    <t>Amazon Just Won Earnings Season. Here’s Who Lost.</t>
  </si>
  <si>
    <t>Apple forecast a fourth-straight quarter of declines, while Amazon is talking about a turning point. Why Amazon stock might be the better buy.</t>
  </si>
  <si>
    <t>Tesla's Stock Top Stories: Tesla Faces Off Against Rivian, Legal Challenges, and Eyes India for Expansion</t>
  </si>
  <si>
    <t>Today's top stories for Tesla Inc. (NASDAQ: TSLA) encompass competition, legal, and regulatory news. Competition News: Tesla's lawsuit against Rivian Automotive Inc (NASDAQ: RIVN) over alleged trade secret violations is set to proceed to trial, as a California state court tentatively denied requests for a summary adjudication ruling. The lawsuit, filed by Tesla in 2020, accuses Rivian of hiring former Tesla employees who allegedly shared sensitive trade secret information. Tesla expanded the law</t>
  </si>
  <si>
    <t>REFILE-US STOCKS-U.S. stocks rise on Amazon boost; bond yields fall</t>
  </si>
  <si>
    <t>Wall Street gained and bond yields fell on Friday after July jobs data showed a slowing in the U.S. labor market with wage gains. “There’s been this building narrative as of recent.. (that) the soft landing is a sure thing, the economy is not going to slow materially”, said Charlie Ripley, senior investment strategist for Allianz Investment Management in Minneapolis, “Loosening up of the labor market is a sign that shows that the economy is slowing to some extent.”</t>
  </si>
  <si>
    <t>It’s not just Disney losing customers—nearly 2 million people stopped subscribing to Warner Bros. Discovery’s streaming service</t>
  </si>
  <si>
    <t>CEO David Zaslav predicted another year of operating losses at its global streaming business in 2023 as rivals struggle to narrow the gap with Netflix.</t>
  </si>
  <si>
    <t>Why Air Transport Services Stock Is Flying Higher Today</t>
  </si>
  <si>
    <t>Cargo and charter specialist Air Transport Services Group (NASDAQ: ATSG) reported a stronger-than-expected quarter and raised its full-year guidance. ATSG is a provider of aircraft leasing and air cargo services, ranking as the world's largest owner and operator of Boeing 767 freighters. The company is benefiting from its expansion plan, operating 13 more 767 freighters as of June 30 than it did a year ago.</t>
  </si>
  <si>
    <t>Google Parent Alphabet's Stock Top Stories: AFP's Lawsuit Against Elon Musk's X and Alphabet's AI Healthcare Venture</t>
  </si>
  <si>
    <t>In today's top stories related to Alphabet Inc. (NASDAQ: GOOG), we delve into regulatory challenges and a promising partnership in the healthcare sector. Regulatory Hurdles: Agence France-Presse (AFP) has initiated legal proceedings against Elon Musk's X social media platform, previously known as Twitter, accusing it of neglecting to negotiate potential compensation for the distribution of AFP's content. This lawsuit underscores the regulatory risks that Alphabet faces regarding content moderati</t>
  </si>
  <si>
    <t>Apple Gets a Rare Downgrade. U.S. Slowdown ‘Likely to Last,’ Analyst Says.</t>
  </si>
  <si>
    <t>Rosenblatt analyst Barton Crockett downgraded iPhone maker Apple to Neutral from Buy, but kept a $198 target price on shares after fiscal-third-quarter earnings.</t>
  </si>
  <si>
    <t>Block's (SQ) Q2 Earnings &amp; Revenues Beat Estimates, Up Y/Y</t>
  </si>
  <si>
    <t>Block's (SQ) second-quarter results benefit from solid momentum across the Square and Cash App ecosystems.</t>
  </si>
  <si>
    <t>Apple is having an identity crisis that just cost the company $90 billion in market value</t>
  </si>
  <si>
    <t>Apple achieved a major milestone, with 1 billion subscribers to its services business. But instead of taking a victory lap, Apple is watching its stock get pummeled.</t>
  </si>
  <si>
    <t>American Airlines Makes a Beverage Change Passengers Will Hate</t>
  </si>
  <si>
    <t>The airline has done something that you might expect from Southwest, Spirit or Frontier, but not American, United or Delta.</t>
  </si>
  <si>
    <t>Amazon’s Big Quarter Drives Gains in Snowflake and Other Cloud Software Stocks</t>
  </si>
  <si>
    <t>The tech giant posted 12% growth for Amazon Web Services in the June quarter, surpassing Street expectations.</t>
  </si>
  <si>
    <t>Russia says JPMorgan stops processing its grain payments</t>
  </si>
  <si>
    <t>Russia said on Friday that U.S. bank JPMorgan had this week stopped processing payments for the Russian Agricultural Bank as Moscow demanded action, not promises, from Washington to help Russian grain and fertilizer reach global markets. Under a related pact - also brokered in July 2022 - U.N. officials agreed to help facilitate Russian food and fertilizer exports. U.S. Secretary of State Antony Blinken told reporters on Thursday that Washington would continue to do "whatever is necessary" to ensure Russia can freely export food if the Black Sea grain deal was revived.</t>
  </si>
  <si>
    <t>Gilead's (GILD) Q2 Earnings Miss, Revenues Beat on Oncology</t>
  </si>
  <si>
    <t>Gilead's (GILD) Q2 earnings miss on litigation charges while revenues beat on strong oncology and HIV franchise.</t>
  </si>
  <si>
    <t>Investigators cite pilot fatigue among reasons that a FedEx plane landed on the wrong runway</t>
  </si>
  <si>
    <t>Safety investigators say pilot fatigue was a factor why a FedEx plane landed on the wrong runway after an overnight cargo flight last year. The National Transportation Safety Board said the pilots failed to recognize cues that they heading for the wrong runway because of fatigue, the early-morning timing and an increased workload. The safety board, in a report released Thursday, also faulted an an air traffic controller for failing to track the plane after clearing the pilots to land at Tulsa International Airport in Oklahoma.</t>
  </si>
  <si>
    <t>QUALCOMM Incorporated (NASDAQ:QCOM) Q3 2023 Earnings Call Transcript</t>
  </si>
  <si>
    <t>QUALCOMM Incorporated (NASDAQ:QCOM) Q3 2023 Earnings Call Transcript August 2, 2023 QUALCOMM Incorporated beats earnings expectations. Reported EPS is $2.59, expectations were $1.81. Operator: Ladies and gentlemen, thank you for standing by. Welcome to the Qualcomm Third Quarter Fiscal 2023 Earnings Conference Call. [Operator Instructions] As a reminder, this conference is being recorded, August 2, […]</t>
  </si>
  <si>
    <t>Is Gilead Sciences (GILD) Fairly Valued? An In-Depth Analysis</t>
  </si>
  <si>
    <t>With a daily gain of 4.63% and an Earnings Per Share (EPS) of 4.43, Gilead Sciences Inc (NASDAQ:GILD) has been attracting attention in the investment community. This article aims to answer the pressing question: is Gilead Sciences (NASDAQ:GILD) fairly valued? Gilead Sciences, a company with a rich portfolio of therapies for life-threatening infectious diseases, has a history of acquisitions that have expanded its focus to pulmonary and cardiovascular diseases and cancer.</t>
  </si>
  <si>
    <t>Amazon's (AMZN) Q2 Earnings &amp; Sales Beat Estimates, Up Y/Y</t>
  </si>
  <si>
    <t>Amazon's (AMZN) second-quarter results reflect strength in AWS, Prime, third-party sellers and advertising businesses.</t>
  </si>
  <si>
    <t>US STOCKS-Wall St rises on Amazon boost; bond yields fall</t>
  </si>
  <si>
    <t>Wall Street rose and bond yields fell on Friday after July jobs data showed a slowing in the U.S. labor market with wage gains, while Amazon's stellar earnings countered Apple's tepid sales forecast. The yield on the 10-year benchmark note dipped on Friday after the jobs data, but still remained above 4%, partly boosting some megacap stocks. "At this point in some ways the jobs data doesn't do much to the Fed. The drama is now pivoting from the Fed to the Treasury," said David Russell, vice president of market intelligence at TradeStation.</t>
  </si>
  <si>
    <t>Stock market today: Dow snaps three-week win streak as Apple slump bites tech</t>
  </si>
  <si>
    <t>Investing.com -- The Dow closed lower Friday, snapping a three-week win streak as investors weighed up a slump in Apple and a mixed July jobs report showing fewer than expected job gains in July, but an uptick in wages that threatens a re-acceleration in inflation.</t>
  </si>
  <si>
    <t>Apple's (AAPL) Q3 Earnings Beat Estimates, Revenues Decline Y/Y</t>
  </si>
  <si>
    <t>Apple's (AAPL) third-quarter fiscal 2023 results suffer from forex headwind and challenging macro environment conditions, despite Services growth.</t>
  </si>
  <si>
    <t>Amgen (AMGN) Q2 Earnings Beat Estimates, 2023 View Raised</t>
  </si>
  <si>
    <t>Amgen (AMGN) beats Q2 estimates for earnings and sales. It slightly raises its earnings and sales guidance for 2023.</t>
  </si>
  <si>
    <t>A Sustainable Shift: From CSR to ESG</t>
  </si>
  <si>
    <t>NORTHAMPTON, MA / ACCESSWIRE / August 4, 2023 / WorkivaAT&amp;T's Chief Sustainability Officer, Charlene Lake, joins host Mandi McReynolds to discuss how AT&amp;T's ESG program has matured and evolved from its CSR roots. Discover what AT&amp;T has learned having ...</t>
  </si>
  <si>
    <t>How Qualcomm's Compensation and Benefits Attract and Retain Talent</t>
  </si>
  <si>
    <t>NORTHAMPTON, MA / ACCESSWIRE / August 4, 2023 / Qualcomm: As published in Qualcomm's 2022 Corporate Responsibility Report Qualcomm's success would not be possible without our dedicated employees, and our compensation and benefits programs are ...</t>
  </si>
  <si>
    <t>Women's sports: Global brands can drive more investment</t>
  </si>
  <si>
    <t>The world's most recognized brands such as Nike (NKE) and Adidas (ADSG-U.TI) have a big role to play when discussing equality in women's sports. Angela Ruggiero, Sports Innovation Lab Co-Founder and CEO, joins Yahoo Finance Live to discuss her experience as a female athlete and Sports Innovation Lab's mission to increase investments in women's sports.</t>
  </si>
  <si>
    <t>Fox (FOXA) to Report Q4 Earnings: What's in the Offing?</t>
  </si>
  <si>
    <t>Fox's (FOXA) fourth-quarter fiscal 2023 results are likely to reflect benefits of growing Tubi viewership and digital business expansion, offset by dullness in affiliate and advertising revenues.</t>
  </si>
  <si>
    <t>25 Huge Companies That You’ve Never Heard Of Before</t>
  </si>
  <si>
    <t>You may think you know all of the big, powerful, multinational companies, from Walmart to Apple to Amazon. But you might be surprised at how many companies with tens of billions in annual revenue...</t>
  </si>
  <si>
    <t>BlackRock (BLK) Completes Acquisition of London's Kreos Capital</t>
  </si>
  <si>
    <t>BlackRock (BLK) closes the previously announced agreement to acquire private debt provider, Kreos Capital.</t>
  </si>
  <si>
    <t>S&amp;P 500 slips as Apple slump offsets Amazon surge; July job gains miss estimates</t>
  </si>
  <si>
    <t>Investing.com -- The S&amp;P 500 dropped Friday, paced by a slump in Apple and a mixed July jobs report showing fewer than expected job gains in July, but an uptick in wages that threatens a re-acceleration in inflation.</t>
  </si>
  <si>
    <t>Coinbase reports narrower loss, Block raises outlook</t>
  </si>
  <si>
    <t>Coinbase (COIN) reported its sixth-straight quarterly loss in the second quarter, though it was narrower than in past quarters. MoffettNathanson Partner and Senior Equity Analyst Lisa Ellis tells Yahoo Finance Live why investors should be looking at the company over the longer term. Ellis explains that Coinbase remains the best large-cap stock to bet on in the crypto space, stating “There’s a lot of fringe players still in the crypto market, but Coinbase is a player that’s always operated within the bounds of regulation."Block's (SQ) second-quarter earnings beat analyst estimates. The company also raised its 2023 outlook. However, shares fell sharply at the open, something Ellis blames on the company's July gross-profit growth forecast and some disappointing numbers from its Square unit. There's "a bit of nervousness that maybe Square is sort of saturating the micro-market space," Ellis said, while noting that space is becoming more competitive.</t>
  </si>
  <si>
    <t>Electric truck maker Nikola names former General Motors executive Stephen Girsky as CEO</t>
  </si>
  <si>
    <t>Electric and hydrogen-powered heavy truck maker Nikola Corp. has named board Chairman Stephen Girsky as its new CEO. The former General Motors executive and auto industry analyst replaces Michael Lohscheller, who will step down immediately as CEO, and as a board member on Aug. 31. The Phoenix-based company says in a statement Friday that Lohscheller made the decision due to a family health matter and will return to Europe.</t>
  </si>
  <si>
    <t>ETFs in Focus Post Apple's Q3 Earnings and Revenue Beat</t>
  </si>
  <si>
    <t>Apple Inc. (AAPL) reported solid third-quarter fiscal 2023 results, wherein it beat estimates on both earnings and revenues. However, the tech titan forecast another revenue decline for the current quarter, spreading fears of pessimism.</t>
  </si>
  <si>
    <t>Aristotle Atlantic Partners: “Shares of Thermo Fisher (TMO) Were Weak During Q2 2023”</t>
  </si>
  <si>
    <t>Aristotle Atlantic Partners, an investment management firm, released its “Aristotle Atlantic Large Cap Growth Fund” second quarter 2023 investor letter, a copy of which can be downloaded here. For the second quarter of 2023, Aristotle Atlantic’s Large Cap Growth Composite posted a total return of 13.28% gross of fees (13.19% net of fees), outperforming the […]</t>
  </si>
  <si>
    <t>Block Stock Follows PayPal’s Post-Earnings Lead and Tumbles. What Wall Street Didn’t Like.</t>
  </si>
  <si>
    <t>Block's quarterly results were strong but an analyst says the company's expectations for full-year adjusted Ebitda imply a flat second half of the year.</t>
  </si>
  <si>
    <t>Market Rally Under Pressure As Yields Soar; Amazon, ELF, Caterpillar Are Earnings Winners: Weekly Review</t>
  </si>
  <si>
    <t>The market rally came under pressure this week amid soaring Treasury yields. Amazon, ELF Beauty and CAT were earnings winners, but there were big losers too.</t>
  </si>
  <si>
    <t>Elon Musk Faces Tesla's Biggest Problem Yet</t>
  </si>
  <si>
    <t>Elon Musk has faced many challenges in his bid to turn Tesla into the biggest EV manufacturer. Tesla's Model S reshaped the luxury automobile industry with neck-bending 0 to 60 times, top speeds, and track speed records.</t>
  </si>
  <si>
    <t>Coinbase Bears Doubt Stock Can Rise Even After Exchange Beats Estimates</t>
  </si>
  <si>
    <t>It’s hard to see a favorable valuation argument for the stock given the company’s revenue is tethered to an asset class that has yet to show a sustainable everyday utility value, Goldman Sachs said.</t>
  </si>
  <si>
    <t>Here’s What Makes NVIDIA Corp. (NVDA) a Smart Long-Term Pick</t>
  </si>
  <si>
    <t>Aristotle Atlantic Partners, an investment management firm, released its “Aristotle Atlantic Growth Fund” second quarter 2023 investor letter, a copy of which can be downloaded here. For the second quarter of 2023, Aristotle Atlantic’s Focus Growth Composite posted a total return of 11.65% gross of fees (11.63% net of fees), underperforming the 12.81% total return […]</t>
  </si>
  <si>
    <t>Stocks to Watch Friday: Amazon.com, Apple, Icahn Enterprises, Block</t>
  </si>
  <si>
    <t>**↗️** [**Amazon.com (AMZN)**](</t>
  </si>
  <si>
    <t>Dow Jones Rises After Jobs Report; Carl Icahn Stock Crashes 30% On Dividend Cut</t>
  </si>
  <si>
    <t>The Dow Jones Industrial Average rose 190 points Friday after the July jobs report. Amazon surged on strong earnings, while Apple stock sold off. Icahn Enterprises crashed.</t>
  </si>
  <si>
    <t>Tesla Rival Fisker Unveils Its All-Electric Cybertruck Competitor</t>
  </si>
  <si>
    <t>Elon Musk's highly-anticipated Cybertruck is finally on its way. But by the time it arrives, consumers will have a host of other electric vehicle pickups to choose from.</t>
  </si>
  <si>
    <t>Booking stock climbs after reporting 27% revenue growth</t>
  </si>
  <si>
    <t>Online travel agency Booking Holdings (BKNG) is seeing a jump in its shares after reporting monumental revenue growth of 27% year-over-year. Its earnings of $37.62 per share and $5.46 billion in revenue outpaced estimates. CEO Glenn Fogel wrote that the website is expecting a "record summer travel season" as bookings accelerate into the end of the summer.Yahoo Finance Live's Jared Blikre and Julie Hyman take a look at the stock action surrounding the travel site this morning.</t>
  </si>
  <si>
    <t>US STOCKS-Wall St rises on Amazon boost, US jobs growth remains moderate</t>
  </si>
  <si>
    <t>Wall Street rose on Friday after data showed the U.S. economy added fewer-than-expected jobs in July, while Amazon's better-than-expected earnings countered Apple's tepid sales forecast. Nonfarm payrolls increased by 187,000 jobs last month, Labor Department data showed.</t>
  </si>
  <si>
    <t>AI Lovefest Fuels Massive Bets On Meta, Tesla, Google And Beyond</t>
  </si>
  <si>
    <t>Led by a massive investment in META stock, the best mutual funds drive the AI boom with bets on Tesla, Google, Broadcom and beyond.</t>
  </si>
  <si>
    <t>Alphabet Cuts Robinhood Stake by Nearly 90%</t>
  </si>
  <si>
    <t>Google parent company Alphabet cut its stake in Robinhood Markets by nearly 90% in the second quarter, according to a regulatory filing released Friday. Alphabet reduced its position in Robinhood to about 600,000 shares at the end of June, from 4.</t>
  </si>
  <si>
    <t>Shipping Bellwether Rockets As Profit Slows; UPS Q2 On Deck</t>
  </si>
  <si>
    <t>Logistics leader XPO profit falls less than expected, but fuel surcharges dwindle. Is that a signal for Tuesday's UPS stock earnings?</t>
  </si>
  <si>
    <t>Direct channel between Russian bank, JPMorgan closed on Aug.2 - RIA</t>
  </si>
  <si>
    <t>The direct channel between the Russian Agricultural Bank and JPMorgan, organised by the United Nations as a way to keep Russia in the Black Sea grain deal, was shut on Aug. 2, RIA news agency quoted Russia's foreign ministry as saying on Friday. Russia refused to extend the deal last month, accusing the West of failing to implement parts of the accord that affect Moscow's own food and fertiliser exports, and has since attacked a number of Ukrainian port facilities and grain silos.</t>
  </si>
  <si>
    <t>Amazon Stock Jumps on Earnings. AWS and AI Are Reignting Optimism.</t>
  </si>
  <si>
    <t>Stronger-than-expected growth from the company's cloud business offers hope that a recent slowdown is over. Shares of Amazon and other cloud players jumped on the news.</t>
  </si>
  <si>
    <t>Alphabet Cut Its Robinhood Stake. Cathie Wood Is Still Buying.</t>
  </si>
  <si>
    <t>Google owner Alphabet reduced its stake by nearly 90%. Wood bought shares through three of her ARK funds.</t>
  </si>
  <si>
    <t>Dow Jones Futures Rise After Jobs Report; Carl Icahn Stock Crashes 35% On Dividend Cut</t>
  </si>
  <si>
    <t>Dow Jones futures reversed higher Friday after the July jobs report. Amazon surged on strong earnings, while Apple stock sold off.</t>
  </si>
  <si>
    <t>Is United Parcel Service, Inc. (NYSE:UPS) Worth US$182 Based On Its Intrinsic Value?</t>
  </si>
  <si>
    <t>Key Insights Using the 2 Stage Free Cash Flow to Equity, United Parcel Service fair value estimate is US$149 United...</t>
  </si>
  <si>
    <t>Investors in McDonald's (NYSE:MCD) have seen stellar returns of 105% over the past five years</t>
  </si>
  <si>
    <t>Stock pickers are generally looking for stocks that will outperform the broader market. Buying under-rated businesses...</t>
  </si>
  <si>
    <t>Does Abbott Laboratories' Dividend Make It a Buy?</t>
  </si>
  <si>
    <t>When you're in the market for dividend income, it's important to keep your eye on the long term. On the other hand, seasoned businesses like medical devices maker Abbott Laboratories (NYSE: ABT) have a track record of paying investors for decades on end without flinching. There are two crucial factors for determining whether Abbott is worth buying for its dividend income: growth and sustainability.</t>
  </si>
  <si>
    <t>Apple iPhone sales drop more than analysts' estimates, revenue falls for third straight quarter</t>
  </si>
  <si>
    <t>Apple reported quarterly earnings Thursday after the bell that showed a third straight quarter of revenue declines with iPhone sales missing forecasts.</t>
  </si>
  <si>
    <t>Qualcomm and NXP Team Up to Develop Arm-Rival Chip Tech</t>
  </si>
  <si>
    <t>(Bloomberg) -- Qualcomm Inc. and NXP Semiconductors NV are among a group of chip design firms forming a new company to hasten the development of RISC-V, a rival technology to that of Arm Ltd.Most Read from BloombergTrump Cites Self Incrimination Concern in Lawsuit Against CohenElon Musk Says Treasury Bills Are ‘No-Brainer’QQQ Churns in Late Hours on Apple, Amazon Earnings: Markets WrapApple Faces Longest Sales Drop in Decades as iPhone SlumpsApple Surprises in China, Sets India High During Sales</t>
  </si>
  <si>
    <t>Q3 2023 Apple Inc Earnings Call</t>
  </si>
  <si>
    <t>Midday movers: Amazon, Airbnb, DraftKings, Tupperware and more</t>
  </si>
  <si>
    <t>Investing.com -- U.S. stocks were rising on Friday, as investors digested some key tech earnings and after the July jobs report came in cooler than expected.</t>
  </si>
  <si>
    <t>This Special Costco Site Has Big Discounts on Items Not Available in Store</t>
  </si>
  <si>
    <t>Costco members can snag discounts from suppliers at Costco Next. Find out what sales this special Costco site offers.</t>
  </si>
  <si>
    <t>Microsoft vs. Alphabet: Which Trillion-Dollar AI Stock Should You Buy?</t>
  </si>
  <si>
    <t>Microsoft and Alphabet have their own unique strengths in the emerging artificial intelligence business.</t>
  </si>
  <si>
    <t>Ball of Jobs Confusion, Hot Data Day, Yield Curve Curveball, Amazon Deep Dive</t>
  </si>
  <si>
    <t>Amazon performed better than expected, so let's take a look at where its shares may go from here and my game plan for the stock.</t>
  </si>
  <si>
    <t>Apple, Samsung Halt India Laptop Imports After Sudden Curbs</t>
  </si>
  <si>
    <t>(Bloomberg) -- Apple Inc., Samsung Electronics Co. and HP Inc. are among the biggest names freezing new imports of laptops and tablets to India after the South Asian country abruptly banned inbound shipments without a license.Most Read from BloombergTrump Cites Self Incrimination Concern in Lawsuit Against CohenElon Musk Says Treasury Bills Are ‘No-Brainer’QQQ Churns in Late Hours on Apple, Amazon Earnings: Markets WrapApple Faces Longest Sales Drop in Decades as iPhone SlumpsApple Surprises in</t>
  </si>
  <si>
    <t>"Big Tech" Earnings Review: ETFs in Focus</t>
  </si>
  <si>
    <t>Among the top five big tech stocks, Amazon, Facebook-parent Meta and Google-parent Alphabet delivered impressive results, garnering positive reactions from investors, while Apple and Microsoft disappointed investors.</t>
  </si>
  <si>
    <t>The Zacks Analyst Blog Highlights PayPal, Coinbase Global, NVIDIA and Accenture</t>
  </si>
  <si>
    <t>PayPal, Coinbase Global, NVIDIA and Accenture are part of the Zacks top Analyst Blog.</t>
  </si>
  <si>
    <t>Dow Jones Futures Await Jobs Report; Amazon Soars On Earnings, AI Outlook As Apple Falls</t>
  </si>
  <si>
    <t>Indexes resisted further selling despite soaring yields. Apple falls on iPhone sales late. The jobs report looms.</t>
  </si>
  <si>
    <t>The Zacks Analyst Blog Highlights Johnson &amp; Johnson, General Dynamics, Pioneer Natural Resources, Alibaba Group and Autodesk</t>
  </si>
  <si>
    <t>Johnson &amp; Johnson, General Dynamics, Pioneer Natural Resources, Alibaba Group and Autodesk are part of the Zacks top Analyst Blog.</t>
  </si>
  <si>
    <t>Apple Stock Dips After Earnings. Quarterly Sales Fell 1%.</t>
  </si>
  <si>
    <t>Strong revenue from Apple's services business was offset by disappointing sales of iPhones and iPads.</t>
  </si>
  <si>
    <t>Zacks Investment Ideas feature highlights: Samsara, Summit Materials, Amazon, Alphabet and IonQ</t>
  </si>
  <si>
    <t>Samsara, Summit Materials, Amazon, Alphabet and IonQ are part of the Zacks Investment Ideas article.</t>
  </si>
  <si>
    <t>Q2 2023 Amazon.com Inc Earnings Call</t>
  </si>
  <si>
    <t>Camber Energy's Licensor of Carbon-Capture Technology Expands One-of-A-Kind IP Portfolio</t>
  </si>
  <si>
    <t>Camber Energy, Inc.(NYSE American:CEI) ("Camber") is pleased to announce that new patents were issued and a new patent application was filed with respect to ESG Clean Energy, LLC's ("ESG") intellectual property portfolio.</t>
  </si>
  <si>
    <t>BNY Mellon to Report Third Quarter 2023 Results on October 17, 2023</t>
  </si>
  <si>
    <t>BNY Mellon (NYSE: BK) will report financial results for the third quarter 2023 on Tuesday, October 17, 2023. Materials will be posted to BNY Mellon's website at approximately 6:30 a.m. ET, and management will host a conference call and simultaneous live audio webcast at 10:30 a.m. ET that same day. This conference call and audio webcast will include forward-looking statements and may include other material information.</t>
  </si>
  <si>
    <t>These Stocks Are Moving the Most Today: Apple, Amazon, Atlassian, Fortinet, Booking, and More</t>
  </si>
  <si>
    <t>Apple sales fall 1% in the fiscal third quarter and the iPhone giant says it expects a similar performance in the current period, Amazon beats earnings expectations and issues better-than-expected guidance, and Atlassian's sales outlook is above consensus.</t>
  </si>
  <si>
    <t>Amazon Stock Leaps Premarket After Earnings Top Forecasts</t>
  </si>
  <si>
    <t>Amazon.com shares are sharply up ahead of the open, with the mega-cap's gains helping to power S&amp;P 500 futures higher. The e-commerce giant rose over 8% in premarket trading after [reporting quarterly earnings](</t>
  </si>
  <si>
    <t>Amazon Gains, Apple Doesn't With Jobs Report on Tap</t>
  </si>
  <si>
    <t>US equity futures point to a modestly positive market open later this morning led by post-earnings gains in Action Alerts PLUS holding Amazon shares, which account for 3.0% of the S&amp;P 500 and 5.1% of the Nasdaq-100, following a June quarter earnings report that crushed expectations. Offsetting that AMZN influence is the pre-market move lower in Apple shares, which represent 7.5% of the S&amp;P 500 and 11.6% of the Nasdaq-100. In our view, Apple reported a fine quarter even though its composition, which included a modest miss on iPhone revenue and stronger than expected performance at its Services business, may not have been what the market was expecting.</t>
  </si>
  <si>
    <t>3 Momentum Anomaly Stocks to Buy Amid Fitch-Induced Selloff</t>
  </si>
  <si>
    <t>General Electric (GE), Royal Caribbean (RCL) and NVIDIA (NVDA) are currently witnessing a short-term pullback in price. So, make sure you take full advantage of it.</t>
  </si>
  <si>
    <t>Apple to Relinquish Historic $3 Trillion Value as Sales Fall</t>
  </si>
  <si>
    <t>(Bloomberg) -- Apple Inc.’s market value is set to dip below the historic $3 trillion level after the iPhone maker’s outlook for the fourth quarter sparked worries over tepid demand for its handsets and other gadgets.Most Read from BloombergTrump Cites Self Incrimination Concern in Lawsuit Against CohenElon Musk Says Treasury Bills Are ‘No-Brainer’QQQ Churns in Late Hours on Apple, Amazon Earnings: Markets WrapApple Faces Longest Sales Drop in Decades as iPhone SlumpsApple Surprises in China, Se</t>
  </si>
  <si>
    <t>US STOCKS-Futures get boost from Amazon results; jobs data in focus</t>
  </si>
  <si>
    <t>US stock index futures rose on Friday as Amazon's better-than-expected earnings countered Apple's tepid sales forecast, while investors awaited the July jobs report to firm up the likelihood of a "soft landing" for the economy. Amazon.com shares surged 8.6% in premarket trading after the company issued an upbeat outlook for the third quarter, while Apple's shares shed 1.9% as the iPhone maker forecast a continued slide in sales.</t>
  </si>
  <si>
    <t>Amazon Is the Tech Standout from Earnings Season. Why Analysts Think It Will Keep Delivering.</t>
  </si>
  <si>
    <t>Analysts raised their target prices on Amazon after its earnings, seeing revenue momentum in cloud computing and improving e-commerce margins.</t>
  </si>
  <si>
    <t>Amazon Stock Jumps After Earnings Beat, Ad Revenues Offset Slower Cloud Growth</t>
  </si>
  <si>
    <t>Amazon shares jumped after the company reported stronger than expected earnings, with robust ad revenue helping to offset slower growth in cloud.</t>
  </si>
  <si>
    <t>Apple Earnings Beat Estimates as Service Revenue Offsets iPhone Sales Drag</t>
  </si>
  <si>
    <t>Apple reported better-than-expected services revenue in Q3 2023, helping boost net income even as falling iPhone sales led to a third straight quarter of net product revenue declines.</t>
  </si>
  <si>
    <t>Market Conditions Are Shifting, but Here's Why Apple May Offer an Opportunity</t>
  </si>
  <si>
    <t>Bears tend to focus on Apple's valuation and fail to recognize that the stock often is seen as a place to park cash when market conditions become tougher.</t>
  </si>
  <si>
    <t>Are Robust Financials Driving The Recent Rally In American International Group, Inc.'s (NYSE:AIG) Stock?</t>
  </si>
  <si>
    <t>American International Group (NYSE:AIG) has had a great run on the share market with its stock up by a significant 14...</t>
  </si>
  <si>
    <t>Itching for a Good Trade? Johnson &amp; Johnson Spinoff Kenvue Should Offer Relief</t>
  </si>
  <si>
    <t>Boasting brands like Band-Aid and Benadryl, Kenvue has now become the largest pure-play consumer health company, and it will soon offer two distinct -- and excellent -- opportunities.</t>
  </si>
  <si>
    <t>Apple Needs a Plan of Action. What It Can Learn From Amazon.</t>
  </si>
  <si>
    <t>Apple reports lower iPhone sales, Coinbase earnings beat. Airbnb posts best second quarter profit and other news to start your day.</t>
  </si>
  <si>
    <t>Google-parent Alphabet offloads nearly 90% stake in trading app Robinhood</t>
  </si>
  <si>
    <t>Robinhood has been struggling to regain its footing after emerging as the breakout financial technology app during the pandemic, when several retail traders were drawn to its platform because of its commission-free trades and easy-to-use interface. The Federal Reserve's tightening cycle last year hammered equities, especially high-flying tech stocks in which there was a lot of retail interest, denting Robinhood's business. Shares of the company, whose trading platform was at the center of a meme stock frenzy in January 2021, have lost 86% since hitting their peak in August of the same year.</t>
  </si>
  <si>
    <t>NHC Reports Second Quarter 2023 Earnings</t>
  </si>
  <si>
    <t>MURFREESBORO, Tenn., August 04, 2023--National HealthCare Corporation (NYSE American: NHC), the nation's oldest publicly traded senior health care company, announced today net operating revenues and grant income for the quarter ended June 30, 2023 totaled $282,582,000 compared to $271,359,000 for the quarter ended June 30, 2022, an increase of 4.1%. Excluding the government stimulus income and the seven skilled nursing facilities in Massachusetts and New Hampshire in which we ceased operations i</t>
  </si>
  <si>
    <t>GEE Group Announces Date, Time and Registration Information for Company Presentation at the Sidoti Virtual Micro-Cap Investor Conference</t>
  </si>
  <si>
    <t>GEE Group Inc. (NYSE American:JOB)together with its subsidiaries (collectively referred to as the "Company", "GEE Group", "us", "our", or "we"), a provider of professional staffing services and human resource solutions, today announced the date, time and registration information for participants who wish to attend the Company's virtual investor presentation at Sidoti's Virtual Micro-Cap Investor Conference which will take place on August 16 through</t>
  </si>
  <si>
    <t>2 Excellent Tech Stocks to Buy on the Dip</t>
  </si>
  <si>
    <t>With that said, let's consider two stocks that lagged the market over the past year and are worth holding onto for a while: PayPal (NASDAQ: PYPL) and Fiverr (NYSE: FVRR). PayPal struggled a bit over the past year and a half as its pandemic-related boom ended. The company's user and revenue growth decelerated compared to their 2020 levels, and it has also been on the wrong side of currency exchange rate dynamics that have taken a bite out of its top-line growth metrics.</t>
  </si>
  <si>
    <t>Analysis-US institutional investors could face restrictions on Chinese stock ownership</t>
  </si>
  <si>
    <t>A U.S. congressional examination of Chinese stock holdings in BlackRock funds built on MSCI indexes could presage a broader clampdown on U.S. institutional investment in such shares, analysts said, as Washington fears American capital could help Beijing gain military or technological advantages. The Biden administration is weighing new restrictions on outbound private investment in China on top of existing bans on certain technology sales and other trade measures. A U.S. congressional committee said earlier this week that BlackRock and index provider MSCI were facilitating investments in companies that Washington has tied to Chinese human rights abuses or its military.</t>
  </si>
  <si>
    <t>Stocks Nudge Higher, Jobs Data On Deck, Apple Slides, Amazon Surges, DraftKings Soars - 5 Things to Know</t>
  </si>
  <si>
    <t>Stock futures nudge higher as bond market sell-off accelerates; Jobs data on deck as traders seek soft landing confirmation; Apple shares slide as softer revenues, outlook cloud earnings beat; Amazon shares surge after solid Q2 earnings, robust revenue outlook and DraftKings soars as sports betting group sees further gains.</t>
  </si>
  <si>
    <t>US STOCKS-Amazon results boost U.S. futures ahead of jobs data</t>
  </si>
  <si>
    <t>U.S. stock index futures rose on Friday as Amazon's better-than-expected earnings trumped Apple's tepid sales forecast, while investors awaited the July jobs report to firm up the likelihood of a "soft landing" for the economy. Amazon shares surged 8.8% in premarket trading after the company issued an upbeat outlook for the third quarter, while Apple's shares fell 1.8% as the iPhone maker forecast a continued slide in sales.</t>
  </si>
  <si>
    <t>Intel executive emphasises importance of Chinese market in areas such as 5G and EVs: local media report</t>
  </si>
  <si>
    <t>Intel still sees China as a great market for its chips, especially in emerging sectors such as 5G and electric vehicles, according to an executive at the company's research institute in the country, as the semiconductor giant seeks to shore up local confidence amid sweeping US sanctions. "For Intel, the laptop, desktop and server products areas are quite important, and [we] need to seize the opportunity of recovery in the Chinese market," Song Jiqiang, director of Intel Labs China, said in a rec</t>
  </si>
  <si>
    <t>3 Reasons Procter &amp; Gamble Stock Is Still a Buy</t>
  </si>
  <si>
    <t>Procter &amp; Gamble (NYSE: PG) is on a roll. Its late-July fiscal 2023 fourth-quarter earnings report did show a few dings from these demand pressures, but overall P&amp;G demonstrated why it remains a top-tier choice for income investors. Let's take a closer look at three factors that make Procter &amp; Gamble's stock so attractive today.</t>
  </si>
  <si>
    <t>Better Stock Buy: Nvidia vs. Intel</t>
  </si>
  <si>
    <t>Semiconductor stocks have been on fire in 2023, which may seem a bit surprising at first, given the slowdown in chip demand on account of weakness in the smartphone, personal computer (PC), and data center markets. This explains why semiconductor stocks, such as Nvidia (NASDAQ: NVDA) and Intel (NASDAQ: INTC), are in great demand this year. While share prices of Nvidia more than tripled, Intel stock gained 32%.</t>
  </si>
  <si>
    <t>Is Qualcomm Stock a Buy Now? - Qualcomm's (NASDAQ: QCOM) stock price sank 7% during after-hours ...</t>
  </si>
  <si>
    <t>Qualcomm's (NASDAQ: QCOM) stock price sank 7% during after-hours trading on Wednesday, Aug. 2, following the mobile chipmaker's latest earnings report. Qualcomm's declines weren't surprising given it's heavily exposed to the cyclical slowdown of the smartphone market. Qualcomm's QCT (chipmaking) revenue, which accounted for 85% of its top line, fell 24% year over year in the third quarter.</t>
  </si>
  <si>
    <t>TikTok unveils new measures ahead of EU Digital Services Act</t>
  </si>
  <si>
    <t>Chinese-owned social media platform TikTok has announced a raft of new features for European users aimed at improving compliance with incoming European Union regulations. Under the EU's Digital Services Act (DSA), TikTok's owner ByteDance, Alphabet unit Google, other large online platforms will be required to police illegal content on their platforms, prohibit certain advertising practices, and share data with authorities. But after TikTok agreed to a voluntary "stress test" last month, EU industry chief Thierry Breton said "more work" was needed for the firm to be fully compliant.</t>
  </si>
  <si>
    <t>Amgen raises full-year earnings and revenue outlook</t>
  </si>
  <si>
    <t>Investing.com -- Shares in Amgen (NASDAQ:AMGN) rose in premarket U.S. trading on Friday after the U.S. biotech company improved its annual earnings and revenue forecast, and said it expects to close its planned multibillion-dollar acquisition of Horizon Therapeutics (NASDAQ:HZNP) by mid-December.</t>
  </si>
  <si>
    <t>Q2 2023 Conocophillips Earnings Call</t>
  </si>
  <si>
    <t>Great News for Tesla Stock and Rivian Stock Investors as Ford Sends a Message</t>
  </si>
  <si>
    <t>Fool.com contributor Parkev Tatevosian deciphers a message sent by Ford (NYSE: F) in its latest quarterly earnings call and why it could be positive for Tesla (NASDAQ: TSLA) and Rivian (NASDAQ: RIVN) investors.</t>
  </si>
  <si>
    <t>Q2 2023 Southern Co Earnings Call</t>
  </si>
  <si>
    <t>Qualcomm appoints insider Savi Soin to oversee India ops</t>
  </si>
  <si>
    <t>Qualcomm on Friday named Savi Soin president of its India arm, as well as a company senior vice president, at a time when global players are increasing their focus on the South Asian country which has emerged as an innovation hub. Soin, who has been with the chipmaker for over 20 years, was most recently head of strategy and business development at Qualcomm Technologies' semiconductor division, the company said in a statement. He will be tasked with looking after Qualcomm's strategy in India even as the San Diego, California-based company has warned of likely job cuts as consumer spending on gadgets like smartphones remain stubbornly weak.</t>
  </si>
  <si>
    <t>Dow futures higher; jobs report, Apple/Amazon earnings in focus</t>
  </si>
  <si>
    <t>Investing.com -- U.S. stock futures edged higher Friday as investors digested the latest Big Tech earnings ahead of the release of the highly anticipated monthly jobs report.</t>
  </si>
  <si>
    <t>InterContinental Hotels Group PLC Announces Transaction in Own Shares - Aug 4</t>
  </si>
  <si>
    <t>The Company announces that on 03 August 2023 it purchased the following number of its ordinary shares of 20340/399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Q2 2023 MetLife Inc Earnings Call</t>
  </si>
  <si>
    <t>American Travelers Are Shunning the U.S. for Europe</t>
  </si>
  <si>
    <t>Globe-trotting Americans have packed international flights this summer, leaving behind some domestic-focused airlines. Americans are flocking to Europe. The allure of international travel has travelers swapping out shorter trips within the U.S. or to some nearby destinations in favor of longer journeys.</t>
  </si>
  <si>
    <t>Gilead Sciences (GILD) Q2 2023 Earnings Call Transcript</t>
  </si>
  <si>
    <t>Thank you for attending Gilead Sciences second quarter 2023 earnings conference call. The press release, slides and supplementary data are available on the Investors section of our website at gilead.com. The speakers on today's call will be our chairman and chief executive officer, Daniel O'Day, our chief commercial officer, Johanna Mercier; our chief medical officer, Merdad Parsey, and our chief financial officer, Andrew Dickinson.</t>
  </si>
  <si>
    <t>AI Stock Rally in Taiwan Fizzles as Rich Valuations Fuel Concern</t>
  </si>
  <si>
    <t>(Bloomberg) -- A dizzying rally in Taiwan’s artificial intelligence stocks is showing signs of wear, with Morgan Stanley calling for caution amid stretched valuations.Most Read from BloombergTrump Cites Self Incrimination Concern in Lawsuit Against CohenElon Musk Says Treasury Bills Are ‘No-Brainer’QQQ Churns in Late Hours on Apple, Amazon Earnings: Markets WrapApple Faces Longest Sales Drop in Decades as iPhone SlumpsApple Surprises in China, Sets India High During Sales SlumpTaiwan Semiconduct</t>
  </si>
  <si>
    <t>4 big earnings hits: Apple's iPhone letdown; AMD fretting</t>
  </si>
  <si>
    <t>Investing.com -- Here is your Pro Recap of the biggest earnings reports you may have missed this week and how analysts responded: numbers out of Apple, AMD, Starbucks, and Pfizer.</t>
  </si>
  <si>
    <t>Booking Holdings (BKNG) Q2 2023 Earnings Call Transcript</t>
  </si>
  <si>
    <t>Booking Holdings would like to remind everyone that this call may contain forward-looking statements, which are made pursuant to the safe harbor provisions of the Private Securities Litigation Reform Act of 1995. For a list of factors that could cause Booking Holdings' actual results to differ materially from those described in the forward-looking statements, please refer to the safe harbor statements at the end of Booking Holdings' earnings press release, as well as the Booking Holdings' most recent filings with the Securities and Exchange Commission. Unless required by law, Booking Holdings undertakes no obligation to update publicly any forward-looking statements, whether as a result of new information, future events or otherwise.</t>
  </si>
  <si>
    <t>Citigroup's Asia family office clients poised to grow 25% in 2023</t>
  </si>
  <si>
    <t>Citigroup's Asia family office business expects a 25% increase in clients this year, the U.S. bank's regional head of its family office advisory business said, as Singapore and Hong Kong vie to attract more wealth. The momentum builds off a strong 2022 when the bank saw client numbers increase by around 50% year-on-year in Asia from a modest base in the preceding year, Faye Ong told Reuters in an interview. Global banks have been beefing up family office arms in Asia, as demand continues to surge among rich Asians wanting to set up private investment vehicles and plan for business succession.</t>
  </si>
  <si>
    <t>Wells Fargo, SocGen to Settle With SEC, CFTC Over Use of Messaging Apps</t>
  </si>
  <si>
    <t>Truist Financial also disclosed this week that some of its subsidiaries have received requests for information from regulators related to compliance with record-keeping requirements.</t>
  </si>
  <si>
    <t>Amgen (AMGN) Reports Q2 Earnings: What Key Metrics Have to Say</t>
  </si>
  <si>
    <t>While the top- and bottom-line numbers for Amgen (AMGN) give a sense of how the business performed in the quarter ended June 2023, it could be worth looking at how some of its key metrics compare to Wall Street estimates and year-ago values.</t>
  </si>
  <si>
    <t>Google Illegally Cut Contract Staffers Who Worked on AI, Union Alleges</t>
  </si>
  <si>
    <t>(Bloomberg) -- Alphabet Inc. illegally ended contract employment for a majority of Google Help workers as they were trying to unionize, organizers alleged in a complaint to the US labor board.Most Read from BloombergTrump Cites Self Incrimination Concern in Lawsuit Against CohenElon Musk Says Treasury Bills Are ‘No-Brainer’QQQ Churns in Late Hours on Apple, Amazon Earnings: Markets WrapApple Faces Longest Sales Drop in Decades as iPhone SlumpsApple Surprises in China, Sets India High During Sale</t>
  </si>
  <si>
    <t>NHC Announces Common Dividend - MURFREESBORO, Tenn., August 03, 2023--National HealthCare Corporation ...</t>
  </si>
  <si>
    <t>MURFREESBORO, Tenn., August 03, 2023--National HealthCare Corporation (NYSE American: NHC), the nation’s oldest publicly traded long-term health care company, announced today that it will pay a quarterly dividend of 59 cents per common share to shareholders of record on September 29, 2023 and payable on November 1, 2023.</t>
  </si>
  <si>
    <t>UPDATE 2-GM criticizes autoworkers union's contract demands</t>
  </si>
  <si>
    <t>General Motors (GM) on Thursday said it expected to offer unionized workers higher wages, but granting the United Auto Workers' (UAW) ambitious contract demands including large pay rises would hurt its ability to make sound business decisions. Company and union sources told Reuters the UAW was seeking at least a 40% pay hike over the life of the four-year contract, including an initial 20% hike upon ratification. The UAW said earlier this week that the CEOs of the Detroit Three had won 40% pay hikes on average over the last four years and singled out GM CEO Mary Barra, who received $29 million in 2022 in total compensation.</t>
  </si>
  <si>
    <t>B&amp;G Foods (BGS) Surpasses Q2 Earnings and Revenue Estimates</t>
  </si>
  <si>
    <t>B&amp;G Foods (BGS) delivered earnings and revenue surprises of 66.67% and 1.87%, respectively, for the quarter ended June 2023. Do the numbers hold clues to what lies ahead for the stock?</t>
  </si>
  <si>
    <t>Apple, Amazon, Airbnb Beat on Earnings, Sales</t>
  </si>
  <si>
    <t>If these after-hours earnings don't do it, we'll see if tomorrow's Employment Situation report has what it takes to light a fire under bullish investors going forward.</t>
  </si>
  <si>
    <t>UPDATE 1-Judicial panel refuses to pause return of Texas lawsuit against Google</t>
  </si>
  <si>
    <t>Texas won a round in its antitrust lawsuit with Alphabet's Google on Thursday after a U.S. judicial panel refused to pause a decision to return the lawsuit to federal court in Texas. The U.S. Judicial Panel on Multidistrict Litigation decided in June to agree to a Texas request to send the lawsuit alleging Google abused its dominance in advertising technology back to federal court in the Lone Star state.</t>
  </si>
  <si>
    <t>Compared to Estimates, Booking Holdings (BKNG) Q2 Earnings: A Look at Key Metrics</t>
  </si>
  <si>
    <t>The headline numbers for Booking Holdings (BKNG) give insight into how the company performed in the quarter ended June 2023, but it may be worthwhile to compare some of its key metrics to Wall Street estimates and the year-ago actuals.</t>
  </si>
  <si>
    <t>Booking Stock Soars on Strong Results. The Firm Expects Record Summer Travel.</t>
  </si>
  <si>
    <t>The online travel firm easily beat earnings estimates in the second quarter, and Booking says "strong trends continue into July."</t>
  </si>
  <si>
    <t>Gilead Sciences (GILD) Q2 Earnings Lag Estimates</t>
  </si>
  <si>
    <t>Gilead (GILD) delivered earnings and revenue surprises of -16.25% and 2.98%, respectively, for the quarter ended June 2023. Do the numbers hold clues to what lies ahead for the stock?</t>
  </si>
  <si>
    <t>Amgen (AMGN) Q2 Earnings and Revenues Top Estimates</t>
  </si>
  <si>
    <t>Amgen (AMGN) delivered earnings and revenue surprises of 12.61% and 5.41%, respectively, for the quarter ended June 2023. Do the numbers hold clues to what lies ahead for the stock?</t>
  </si>
  <si>
    <t>The Small Drawback In Amgen's Earnings Beat, According To One Analyst</t>
  </si>
  <si>
    <t>Amgen beat second-quarter expectations Thursday and raised its outlook for the year, helping push Amgen stock higher in late action.</t>
  </si>
  <si>
    <t>UPDATE 1-Amgen quarterly revenue rises 6%, profit beats Street estimates</t>
  </si>
  <si>
    <t>Amgen, which is facing U.S. Federal Trade Commission (FTC) delays to its planned acquisition of Horizon Therapeutics, on Thursday reported higher quarterly profit on strong sales of treatments for cholesterol, osteoporosis and other drugs. The biotech company, which slightly raised its outlook for full-year revenue and profit, said it currently expects the Horizon deal to close by mid-December. For the second quarter, Amgen reported revenue of $6.99 billion, up 6% from a year earlier, exceeding analysts' estimates of $6.68 billion, according to Refinitiv data.</t>
  </si>
  <si>
    <t>Block Stock Drops Despite Higher Financial Forecasts</t>
  </si>
  <si>
    <t>The shares moved higher initially but soon were in the red, adding to a loss seen in regular trading in response to PayPal's results.</t>
  </si>
  <si>
    <t>Dow Jones Futures: Apple, Amazon Lead Earnings Movers Late; Jobs Report On Tap</t>
  </si>
  <si>
    <t>Indexes resisted further selling despite soaring yields. Apple and Amazon led an earnings wave late. The jobs report looms.</t>
  </si>
  <si>
    <t>Trump arraigned in D.C., Amazon earnings, Apple's declining revenue: Top Stories</t>
  </si>
  <si>
    <t>President Trump pleads not guilty to Federal charges tied to his alleged efforts to overturn the results of the 2020 election. Amazon shares surge after Q2 earnings beat estimates. Apple beat earnings estimates, but revenue declined for the third straight quarter. Yahoo Finance's Diane King Hall takes a look at the top stories of the day.</t>
  </si>
  <si>
    <t>Booking Holdings (BKNG) Tops Q2 Earnings and Revenue Estimates</t>
  </si>
  <si>
    <t>Booking Holdings (BKNG) delivered earnings and revenue surprises of 30.44% and 6.41%, respectively, for the quarter ended June 2023. Do the numbers hold clues to what lies ahead for the stock?</t>
  </si>
  <si>
    <t>Apple Sees Third Straight Quarter of Falling Sales, but Services Unit Hits Record</t>
  </si>
  <si>
    <t>Sales of iPhones missed analyst estimates, although executives pointed to continued strength in emerging markets.</t>
  </si>
  <si>
    <t>Amazon Beats, Apple Disappoints as Earnings Pour In</t>
  </si>
  <si>
    <t>The report has helped give bears some ammunition, but Apple is a stock that the market tends to love no matter what, so we can expect an intense battle in the days ahead.</t>
  </si>
  <si>
    <t>Apple earnings beat estimates, services boost results</t>
  </si>
  <si>
    <t>Apple's third quarter results beat analyst estimates on both the top and bottom lines. Earnings of $1.26 was better than the $1.20 estimate, while revenue of $81.80 billion topped the estimate of $81.55 billion. However, iPhone and iPad sales did fall short of Wall Street expectations. Constellation Research Founder Ray Wang and Technalysis Research President and Chief Analyst Bob O’Donnell joined Yahoo Finance Live to discuss the report. O'Donnell says the results were "not bad" considering the overall decline in smartphone sales. Wang agreed, calling the report "much better than expected."</t>
  </si>
  <si>
    <t>Amgen earnings beat estimates on revenue, adjusted EPS</t>
  </si>
  <si>
    <t>Amgen beat on estimates with its Q2 earnings. Yahoo Finance Health Care Reporter Anjalee Khemlani joins the Live show to discuss the report, including Amjevita and LUMAKRAS sales numbers.</t>
  </si>
  <si>
    <t>UPDATE 1-Gilead quarterly profit falls on COVID sales drop, legal settlement charge</t>
  </si>
  <si>
    <t>Gilead Sciences on Thursday reported lower second-quarter profit as costs from a legal settlement and sharply lower sales of its COVID-19 treatment offset another strong performance by HIV drugs. The drugmaker raised its full-year revenue forecast, even as it trimmed its estimate for COVID antiviral Veklury due to lower pandemic-related hospitalizations. Gilead reported second-quarter earnings of $1.34 per share excluding items, on total revenue of $6.6 billion, down from $1.58 a share and revenue of $6.26 billion in the year-ago quarter.</t>
  </si>
  <si>
    <t>Amazon Delivers Surprisingly Strong Profit as Retail Business Improves</t>
  </si>
  <si>
    <t>The earnings report shows strong growth in consumer e-commerce, balancing out a continued slowdown in cloud-computing sales.</t>
  </si>
  <si>
    <t>Apple Booked Less Revenue From iPhones and Macs, More From Services</t>
  </si>
  <si>
    <t>Apple’s fiscal third quarter results are out. The tech giant booked less revenue than a year ago from its signature products, while its services business did better. Here is a roundup of how each major product segment fared: + iPhone revenue of $39.</t>
  </si>
  <si>
    <t>Ring Energy Announces Second Quarter 2023 Results and Reiterates Quarterly Guidance for Second Half 2023</t>
  </si>
  <si>
    <t>~ Second Half 2023 to Benefit from Targeted 2023 Capital Spending Program and Recently Announced Acquisition ~ THE WOODLANDS, Texas, Aug. 03, 2023 (GLOBE NEWSWIRE) -- Ring Energy, Inc. (NYSE American: REI) (“Ring” or the “Company”) today reported operational and financial results for the second quarter of 2023. In addition, the Company reaffirmed its pro forma guidance for the third and fourth quarters of 2023 assuming completion of its recently announced transaction to acquire additional assets</t>
  </si>
  <si>
    <t>Gilead Sciences Cuts Profit Forecast on Legal Settlement</t>
  </si>
  <si>
    <t>CEO Daniel O'Day said the biopharma company is "overperforming significantly, excluding one-time items."</t>
  </si>
  <si>
    <t>Amazon Stock Jumps As Tech Giant Beats Second-Quarter Goals, Raises Outlook</t>
  </si>
  <si>
    <t>E-commerce and cloud computing giant Amazon.com beat analyst expectations for the second quarter and offered better-than-expected guidance.</t>
  </si>
  <si>
    <t>Rocket Revenue Surpasses Estimates Despite Lull in Homebuying</t>
  </si>
  <si>
    <t>(Bloomberg) -- Rocket Cos. reported second-quarter earnings that beat expectations even as the housing market remains stagnated by higher mortgages rates.Most Read from BloombergTrump Cites Self Incrimination Concern in Lawsuit Against CohenQQQ Churns in Late Hours on Apple, Amazon Earnings: Markets WrapElon Musk Says Treasury Bills Are ‘No-Brainer’Apple Surprises in China, Sets India High During Sales SlumpApple Faces Longest Sales Slowdown in Decades as iPhone SlumpsRocket, one of the biggest</t>
  </si>
  <si>
    <t>Amazon reports better-than-expected revenue and profits for 2Q, sending its stocks higher</t>
  </si>
  <si>
    <t>Amazon on Thursday posted better-than-expected revenue and profits for the second quarter, sending its stock higher in after-hours trading. Amazon had reported a loss during the same period last year, driven by a big loss on its investment in electric vehicle start-up Rivian Automotive. “It was another strong quarter of progress for Amazon,” Amazon CEO Andy Jassy said in a statement.</t>
  </si>
  <si>
    <t>Amazon Gains on Optimistic Outlook Fueled by E-Commerce Business</t>
  </si>
  <si>
    <t>(Bloomberg) -- Amazon.com Inc. gave a sales outlook that topped estimates on a strong performance from its main e-commerce business. The shares rose about 7% in extended trading.Most Read from BloombergStocks Drop Before Jobs as Tech Earnings in Focus: Markets WrapFitch’s US Credit Downgrade Sparks Criticism Along With UneaseCanada PM Justin Trudeau Splits With Wife Sophie GregoireThe Strange Story Behind ‘Baldur’s Gate 3,’ One of the Year’s Biggest ReleasesNYC Considers Central Park Among Sites</t>
  </si>
  <si>
    <t>Apple profit tops Wall Street targets, weaker iPhone balanced by strong services</t>
  </si>
  <si>
    <t>Apple on Thursday reported sales and profit that beat Wall Street expectations despite a decline in iPhone sales, with its signature device's strong performance in China helping the company navigate a global decline in the smartphone market. Apple said sales for the fiscal third quarter ended July 1 fell 1.4% to $81.8 billion and earnings per share rose 5% to $1.26. IPhone sales slightly missed analyst estimates, but were made up for by strong sales in the services segment that contains Apple TV+ and by sales in China that grew 8% year over year.</t>
  </si>
  <si>
    <t>Mercedes's new cars boost demand as luxury automaker seeks to 'grow fast' on EVs</t>
  </si>
  <si>
    <t>For Mercedes’s huge North American business, demand is still robust despite higher prices.</t>
  </si>
  <si>
    <t>NASA and IBM's Latest Project Could Actually Make Good on One of ChatGPT's Promises</t>
  </si>
  <si>
    <t>Artificial intelligence could lead to enormous benefits for human society. But ChatGPT is likely not the model that will spearhead this kind of AI.</t>
  </si>
  <si>
    <t>Amazon stock pops on earnings beat, Q3 forecast</t>
  </si>
  <si>
    <t>Amazon's (AMZN) second quarter results beat analyst estimates. The tech giant reported earnings of $0.65 per share versus the estimate of $0.35. Revenue was also better than expected, $134.38 billion compared to the $131.63 billion estimate. The company's outlook for the third quarter was also better than anticipated. Yahoo Finance Live breaks down the numbers.</t>
  </si>
  <si>
    <t>Jeff Bezos and Tony Robbins Are Investing in a Surprising Industry — Can You Afford To Buy In?</t>
  </si>
  <si>
    <t>Billionaire Jeff Bezos and personal development guru Tony Robbins both recently announced new companies with a focus on healthcare. However, they each serve very different demographics of customers...</t>
  </si>
  <si>
    <t>Amazon Stock Rises After Quarterly Sales, Outlook Beat Estimates</t>
  </si>
  <si>
    <t>Shares of Amazon.com rose in Thursday's late session after the company reported its latest quarterly financial results, including net profit much higher than expected, after the closing bell. Read [more about Amazon's earnings here](</t>
  </si>
  <si>
    <t>Will An Earnings Miss Cloud Gilead's Massive Cancer Treatment Growth?</t>
  </si>
  <si>
    <t>Two of Gilead's cancer drugs topped second-quarter sales expectations Thursday. But GILD stock could be hamstrung on an earnings miss.</t>
  </si>
  <si>
    <t>Stock Market Today: Stocks Barely Budge Ahead of Apple, Amazon Earnings</t>
  </si>
  <si>
    <t>The major indexes finished well off their session lows ahead of tonight's earnings reports from Apple and Amazon.com. Stocks opened lower Thursday as investors continued to fret about a rare downgrade to the U.S. credit rating. However, markets turned higher mid-morning amid a busy batch of economic data and earnings reports. One of the more notable headlines to emerge from today's jam-packed economic calendar was that worker productivity increased 3.7% in the second quarter, while unit labor co</t>
  </si>
  <si>
    <t>Air lease profit rises on strong aircraft demand</t>
  </si>
  <si>
    <t>Leasing companies are cashing in on growing interest for their new and used aircraft as a boom in global travel has seen more airlines opting for leasing services to offset delivery delays from planemakers Boeing and Airbus. This has also led to high leasing rates boosting profit for aircraft lessors. The company reported a net profit of $122 million, or $1.10 per share, for the three months ended June 30, compared with a profit of $105.9 million, or 95 cents per share, a year ago.</t>
  </si>
  <si>
    <t>Gilead quarterly profit falls on COVID sales drop, legal settlement charge</t>
  </si>
  <si>
    <t>(Reuters) -Gilead Sciences on Thursday reported lower second-quarter profit as costs from a legal settlement and sharply lower sales of its COVID-19 treatment offset another strong performance by HIV drugs. The drugmaker raised its full-year revenue forecast, even as it trimmed its estimate for COVID antiviral Veklury due to lower pandemic-related hospitalizations. Gilead reported second-quarter earnings of $1.34 per share excluding items, on total revenue of $6.6 billion, down from $1.58 a share and revenue of $6.26 billion in the year-ago quarter.</t>
  </si>
  <si>
    <t>Amazon's outlook brightens on cloud, consumer sales lift</t>
  </si>
  <si>
    <t>(Reuters) -Amazon.com Inc on Thursday reported sales growth and profit ahead of Wall Street's expectations, as the company delivered goods faster and cheaper to shoppers and as recent cloud-computing headwinds began to subside. Amazon's shares surged nearly 7%, extending its stock market value by $90 billion in after-hours trading. Facing an array of challenges, Amazon has aimed to keep its mantle as the world's biggest cloud provider and online retailer.</t>
  </si>
  <si>
    <t>As Two Chip Stocks Report, Our Plans for a Bullpen Name Become Clearer</t>
  </si>
  <si>
    <t>As we mentioned on today's Action Alerts PLUS Daily Rundown we are seeing AAP Bullpen position Qualcomm move sharply lower largely in response to its outlook for the coming quarters. To be fair, Qualcomm shares previously had a strong move, from around the $102 level in late May to the recent $132.50 level, and expectations were likely rather high heading into this earnings report. While Qualcomm delivered an EPS beat for its June quarter, and revenue fell 22.2% year over year to $8.5 billion, matching the consensus forecast, its guidance was another story.</t>
  </si>
  <si>
    <t>Amgen quarterly revenue rises 6%, profit beats Street estimates</t>
  </si>
  <si>
    <t>(Reuters) -Amgen, which is facing U.S. Federal Trade Commission (FTC) delays to its planned acquisition of Horizon Therapeutics, on Thursday reported higher quarterly profit on strong sales of treatments for cholesterol, osteoporosis and other drugs. The biotech company, which slightly raised its outlook for full-year revenue and profit, said it currently expects the Horizon deal to close by mid-December. For the second quarter, Amgen reported revenue of $6.99 billion, up 6% from a year earlier, exceeding analysts' estimates of $6.68 billion, according to Refinitiv data.</t>
  </si>
  <si>
    <t>Buy Starbucks on leadership, Sell UPS on PMI print: Strategist's stock trades</t>
  </si>
  <si>
    <t>Laffer Tengler Investments CEO and Chief Investment Officer Nancy Tengler joins Yahoo Finance Live to explain some of her latest stock trades: Buy Starbucks (SBUX) and Broadcom (AVGO), while selling or avoiding CVS and UPS. Starbucks beat on its earnings per share estimates in its fiscal third quarter, but fell short in its revenue. Nonetheless, the coffee shop chain saw growth in year-over-year sales, including those in China and other international markets. Investors should "buying the management team," Tengler says on the confidence of Starbucks' executive leadership. Chipmaker Broadcom has beaten earnings estimates in their past 12 quarters. In a short span of 3 months since May 2023, Broadcom shares price has exponentially risen by over $250. Courier company UPS faces headwinds in the form of rising costs as delivery drivers negotiate a new labor deal. “We’re exiting the name and we're putting the proceeds to short-cycle industrial names, and that's where I think you want to be focused in the next 9 months to a year," Tengler says. Lastly, pharmacy CVS has topped earnings estimates while undergoing layoffs as part of an ongoing cost-cutting strategy. "The balance sheet is burdened with debt," Tengler notes, advising to invest in traditional health care and consumer staple sectors.</t>
  </si>
  <si>
    <t>Gilead Sciences Announces Second Quarter 2023 Financial Results</t>
  </si>
  <si>
    <t>FOSTER CITY, Calif., August 03, 2023--Gilead Sciences, Inc. (Nasdaq: GILD) announced today its results of operations for the second quarter of 2023.</t>
  </si>
  <si>
    <t>Polished.com Regains Compliance with NYSE American Continued Listing Standards</t>
  </si>
  <si>
    <t>BROOKLYN, N.Y., August 03, 2023--Polished.com Inc. (NYSE American: POL) ("Polished" or the "Company") today announced that it has received a notification letter from the New York Stock Exchange ("NYSE") that it has officially regained compliance with the NYSE American’s continued listing standards.</t>
  </si>
  <si>
    <t>Tesla faces class-action lawsuit over EV range estimates</t>
  </si>
  <si>
    <t>A group of Tesla owners in California are suing the EV maker in a proposed class-action lawsuit, alleging the company exaggerated the estimated driving ranges of its vehicles. It comes after a Reuters investigation found that Tesla gave drivers "rosy" range estimates and then created a "secret team" to cancel repair appointments related to driving range issues. Yahoo Finance Senior Reporter Pras Subramanian breaks down the story.</t>
  </si>
  <si>
    <t>3 AI Stocks to Buy Under $1 in August 2023</t>
  </si>
  <si>
    <t>Artificial intelligence continues to drive stocks higher. That’s leading to some concerns that some large-cap AI stocks may be overvalued and headed for a correction. But if you’re concerned about chasing stocks such as Nvidia (NASDAQ:NVDA) higher, you may want to look at AI stocks under $1. As it relates to artificial intelligence, penny stocks often operate in niche industries. That may not give them the massive revenue streams of large-cap companies like Microsoft (NASDAQ:MSFT). But all inves</t>
  </si>
  <si>
    <t>Call Traders Take Advantage of PayPal Stock's Dip</t>
  </si>
  <si>
    <t>The security has been popular with options bulls for some time</t>
  </si>
  <si>
    <t>Chart of the Day: This Bullpen Name Is Back in the Penalty Box</t>
  </si>
  <si>
    <t>The candles in the top pane of Qualcomm's chart, below, which were bullish based on the goNOgo series of indicators, are now neutral (brown), and likely to move to bearish in days. This is a far cry from last week's bullish blue candles, but as we know it doesn't take much to turn a stock's momentum when the price action is so severe. The parabolic SAR (dots on the top), which tells us the trajectory of price action, is now bearish.</t>
  </si>
  <si>
    <t>Stock Market Today: Indexes Bounce Lightly As Microsoft Eyes This Sell Signal</t>
  </si>
  <si>
    <t>The stock market today acted as usual during earnings season — with a big dose of intraday volatility. Yet major indexes showed a modicum of bullish action Thursday, one day after IBD made a key change in the current outlook.</t>
  </si>
  <si>
    <t>ESPN used to be Disney’s cash cow. Now, its revenue is declining, and Bob Iger is looking to sell a stake</t>
  </si>
  <si>
    <t>The sports network depends on cable TV for revenue. But cable is on the decline since the rise of streaming.</t>
  </si>
  <si>
    <t>UPDATE 2-Pfizer takes more steps to manage medicine stock at North Carolina plant</t>
  </si>
  <si>
    <t>Pfizer Inc said on Thursday it will begin making some products available only through its emergency ordering process, as part of steps to manage inventory at its North Carolina facility that was struck by a tornado last month. The company's Rocky Mount plant is one of the world's largest factories for sterile injectable medicines. Its products include anesthetics, painkillers and anti-infective medicines for use in hospitals.</t>
  </si>
  <si>
    <t>ConocoPhillips (COP) Q2 2023 Earnings Call Transcript</t>
  </si>
  <si>
    <t>On the call today are several members of the ConocoPhillips leadership team, including Ryan Lance, chairman and CEO; and Tim Leach, advisor to the CEO; Bill Bullock, executive vice president and chief financial officer; Dominic Macklon, executive vice president of strategy, sustainability, and technology; Nick Olds, executive vice president of Lower 48; Andy O'Brien, senior vice president of global operations; Kirk Johnson, senior vice president, Lower 48 assets and operations; and Will Giraud, senior vice president, corporate planning, planning, and Development. Ryan and Bill will kick off the call with opening remarks, after which the team will be available for your questions.</t>
  </si>
  <si>
    <t>Constellation raises yearly guidance after strong 2Q</t>
  </si>
  <si>
    <t>Constellation CEO Joe Dominguez mentioned a new deal with Microsoft as an example of its commercial division driving the company's "overperformance."</t>
  </si>
  <si>
    <t>PayPal (PYPL) Q2 Earnings Match Estimates, Revenues Up Y/Y</t>
  </si>
  <si>
    <t>PayPal's (PYPL) second-quarter results reflect growing transaction and other value-added services' revenues.</t>
  </si>
  <si>
    <t>Judicial panel refuses to pause return of Texas lawsuit against Google</t>
  </si>
  <si>
    <t>Texas won a round in its antitrust lawsuit with Alphabet's Google on Thursday after a U.S. judicial panel refused to pause its decision to return its lawsuit to federal court in Texas. The U.S. Judicial Panel on Multidistrict Litigation had decided in June to agree to a Texas request to send the lawsuit alleging Google abused its dominance in advertising technology back to the Lone Star state.</t>
  </si>
  <si>
    <t>Verizon Business takes 5G Innovation Sessions to San Francisco’s Chase Center</t>
  </si>
  <si>
    <t>Verizon and Nokia to showcase the latest in 5G innovations at Chase Center on August 9BASKING RIDGE, N.J., Aug. 03, 2023 (GLOBE NEWSWIRE) -- Verizon Business, along with Nokia, is heading to the Bay Area to showcase the power of 5G through dynamic, immersive demonstrations of current and some forward-looking use cases and products during this 5G Innovation Sessions tour stop on August 9. The event will feature presentations, panels, and demonstrations by industry leaders and product experts from</t>
  </si>
  <si>
    <t>BofA-Led Gabon Blue Bond Sale Faces Delays on Market Volatility</t>
  </si>
  <si>
    <t>(Bloomberg) -- The Bank of America-led planned sale of about $500 million of blue bonds to finance a buyback of Gabon’s existing dollar-denominated bonds will be pushed back until at least Monday, according to people familiar with the matter.Most Read from BloombergStocks Drop Before Jobs as Tech Earnings in Focus: Markets WrapFitch’s US Credit Downgrade Sparks Criticism Along With UneaseCanada PM Justin Trudeau Splits With Wife Sophie GregoireThe Strange Story Behind ‘Baldur’s Gate 3,’ One of t</t>
  </si>
  <si>
    <t>Former ESPN Host Gives Blunt Take on Why ESPN's NBA Show Can't Beat TNT</t>
  </si>
  <si>
    <t>ESPN has continued to make changes to its on-air roster, and one former host spoke critically about The Walt Disney Co. network's decision making. Michelle Beadle, who left ESPN in 2019, told Front Office Sports that she believes ESPN's "NBA Countdown," its NBA pregame show, is far behind its rivals at TNT because of the lack of continuity at the Disney network. "That position and that show has never been allowed to marinate and it's sort of why you continue to see change," Beadle told Front Office Sports.</t>
  </si>
  <si>
    <t>Disney’s ESPN Plots Its Streaming Future, Seeking Tie-Ups With Leagues and Rivals</t>
  </si>
  <si>
    <t>ESPN’s talks with potential strategic partners are touching on several roles the sports-TV giant could play in the streaming world, including as a major broadcaster of games in local markets.</t>
  </si>
  <si>
    <t>Market Pullback Might Be a Bit 'Nasty': Fred Alger CEO</t>
  </si>
  <si>
    <t xml:space="preserve">Fred Alger Management CEO and CIO Dan Chung discusses his outlook for Amazon, Apple and US stocks with Sonali Basak on "Bloomberg Markets." Follow Bloomberg for business news &amp; analysis, up-to-the-minute market data, features, profiles and more: </t>
  </si>
  <si>
    <t>Why Spirit AeroSystems Stock Fell This Week</t>
  </si>
  <si>
    <t>Spirit AeroSystems (NYSE: SPR) reported disappointing second-quarter results and provided little reason for investors to bet on a quick turnaround. Spirit is a one-time wholly owned subsidiary of Boeing that remains an important supplier to both its former parent and commercial aerospace heavyweight Airbus, but investors to date have not enjoyed a windfall from the surge in demand for commercial aircraft. Spirit lost $1.46 per share in the second quarter on revenue of $1.4 billion, a disappointment relative to the $0.86-per-share loss on $1.3 billion in sales expected by Wall Street.</t>
  </si>
  <si>
    <t>UPDATE 1-ConocoPhillips signs 20-year LNG supply deals with Mexico Pacific</t>
  </si>
  <si>
    <t>ConocoPhillips has signed 20-year deals to receive a collective 2.2 million tons of liquefied natural gas (LNG) a year from Mexico Pacific's Saguaro export facility, the U.S. oil and gas producer said on Thursday. Mexico is expected to soon inaugurate the first of nine planned onshore and floating LNG production facilities both on the Gulf and Pacific coasts, which will process U.S. natural gas imported through a pipeline network between the two countries. The deals, which are subject to the project getting the final go-ahead from Mexico Pacific, would grant Conoco access to LNG from Mexico's Pacific coast, the U.S. company said in a release.</t>
  </si>
  <si>
    <t>PayPal Stock Plummets After Key Metric Falls</t>
  </si>
  <si>
    <t>PayPal is finding few friends in the market these days. The payments giant topped consensus analyst forecasts in its second-quarter report on Wednesday on total payment volume, net revenue and net income, according to Visible Alpha. The problem for PayPal is not just whether it is growing fast enough, but [how it is growing](</t>
  </si>
  <si>
    <t>PayPal Earnings Topped Estimates. 3 Reasons the Stock Is Dropping.</t>
  </si>
  <si>
    <t>The company reported non-GAAP earnings of $1.16, edging out expectations at $1.15 a share, according to FactSet.</t>
  </si>
  <si>
    <t>Subpoenas possible for BlackRock, MSCI over China investments -US House panel chair</t>
  </si>
  <si>
    <t>The chairman of a U.S. congressional committee on China held out the possibility on Thursday of subpoenas for executives from asset management firm BlackRock and index provider MSCI if they do not provide "fulsome" answers about investments in blacklisted Chinese companies. The House of Representatives select committee on competing with China said on Tuesday it was investigating BlackRock and MSCI for facilitating the flow of American capital into companies the U.S. government has found guilty of fueling China's military advancement or human rights abuses.</t>
  </si>
  <si>
    <t>Why Qualcomm Stock Got Rocked Today</t>
  </si>
  <si>
    <t>Shares of semiconductor maker Qualcomm (NASDAQ: QCOM) tumbled 9.9% through 11:55 a.m. ET on Thursday after reporting mixed earnings the previous evening. Analysts had forecast that Qualcomm would do $8.5 billion in sales for its fiscal Q3 2023, but the company fell about $60 million short of that mark. On the plus side, Qualcomm beat analyst estimates for earnings.</t>
  </si>
  <si>
    <t>Clorox Stock Heads to Its Best Day Since the Pandemic. Shares Don’t Come Cheap.</t>
  </si>
  <si>
    <t>Wells Fargo and UBS analysts kept their bearish rating on Clorox stock despite a stellar earnings report.</t>
  </si>
  <si>
    <t>Tesla Is Facing Some Real Electric Vehicle Competition, New Report Shows</t>
  </si>
  <si>
    <t>The company remains the top-selling plug-in brand worldwide -- including all-electric and hybrids, slightly beating out Tesla, though the two are far above the rest of the competition. Over the past three months, BYD delivered 383,000 fully-electric, or battery-electric vehicles (BEVs), as opposed to Tesla's record 466,000 BEV deliveries.</t>
  </si>
  <si>
    <t>Oracle's AI-generating AI chatbot</t>
  </si>
  <si>
    <t>As long as you bring the data, Oracle wants to make machine learning development as easy as typing in a chatbot. The company seeks to patent a...</t>
  </si>
  <si>
    <t>Dietitians’ 6 Favorite Grocery Deals at Costco</t>
  </si>
  <si>
    <t>If you're a devoted Costco shopper, you're probably always on the lookout for the best deals. But besides snagging great bargains, it's essential to find nutrient-dense products that are not only good...</t>
  </si>
  <si>
    <t>Ford hands you the mic - What you scream at that truck that just cut you off during rush ...</t>
  </si>
  <si>
    <t>What you scream at that truck that just cut you off during rush hour should stay between you and your car. Ford is seeking to patent a system...</t>
  </si>
  <si>
    <t>Q2 Earnings Season Scorecard and Research Reports for JNJ, Pioneer Natural &amp; Others</t>
  </si>
  <si>
    <t>Today's Research Daily features a real-time Q2 scorecard and updated reports on JNJ (JNJ), General Dynamics (GD), Pioneer Natural Resources (PXD) and others.</t>
  </si>
  <si>
    <t>London Stock Exchange Group teams up with Microsoft to develop AI models</t>
  </si>
  <si>
    <t>The London Stock Exchange Group is working with Microsoft and several banks to create bespoke generative artificial intelligence models in a move that shows how the financial services industry is looking to harness the technology without exposing proprietary data. The launch of OpenAI’s ChatGPT last year spurred a wave of interest in generative AI and while many financial services companies are interested in its potential benefits, they are wary of inputting confidential information in the models, which continually learn from the data they are given. David Schwimmer, chief executive of LSEG, said the company was working with Microsoft to create “bespoke large language models”.</t>
  </si>
  <si>
    <t>MetLife (MET) Q2 Earnings Beat on Higher Investment Returns</t>
  </si>
  <si>
    <t>MetLife (MET) exits the second quarter with cash and cash equivalents of $15,417 million.</t>
  </si>
  <si>
    <t>Is Advanced Micro Devices (AMD) Modestly Undervalued? An In-depth Analysis</t>
  </si>
  <si>
    <t>Advanced Micro Devices Inc (NASDAQ:AMD) recently experienced a daily gain of 3.79%, with an Earnings Per Share (EPS) of 0.23. This implies that the long-term return of its stock is likely to be higher than its business growth.</t>
  </si>
  <si>
    <t>Is Aptiv PLC (APTV) a Modestly Undervalued Investment Opportunity?</t>
  </si>
  <si>
    <t>Read on to uncover insights about Aptiv PLC's potential value. Aptiv PLC is a leading provider of electrical system components and advanced safety electronics for vehicles. The company's largest customers include General Motors and Stellantis, each contributing approximately 9% of its 2022 revenue.</t>
  </si>
  <si>
    <t>Man is charged with cheating Home Depot stores out of $300,000 with door-return scam</t>
  </si>
  <si>
    <t>A Connecticut man was given nearly $300,000 in fraudulent Home Depot credit by walking into stores in several states, taking expensive doors and then returning them without a receipt, federal prosecutors allege. Alexandre Henrique Costa-Mota, 26, of West Hartford, Connecticut, was detained without bail after a judge entered not-guilty pleas on his behalf this week in federal court in Rhode Island to wire fraud and conspiracy to commit wire fraud, the U.S. attorney's office in Providence said in a statement Wednesday. An email seeking comment was left with Costa-Mota's attorney.</t>
  </si>
  <si>
    <t>Amazon Rival Is IBD's Pick Of the Day After The Stock Jumped 10% On Earnings</t>
  </si>
  <si>
    <t>MercadoLibre scored a solid Q2 earnings beat, with a rising outlook. MELI stock rallied into a buy zone</t>
  </si>
  <si>
    <t>Lifting Up the Next Generation of Women in Sports and Technology</t>
  </si>
  <si>
    <t>Last week, Comcast, NBCUniversal Telemundo Enterprises, and Women in Sports Tech (WiST) partnered to celebrate the beginning of the FIFA Women's World Cup Australia &amp; New Zealand 2023™, which started on July 20.</t>
  </si>
  <si>
    <t>Engineer Wins U.S. Bank Foundation Cleantech Award for Clean Water Technology</t>
  </si>
  <si>
    <t>NORTHAMPTON, MA / ACCESSWIRE / August 3, 2023 / U.S. Bank Photo: Pictured: Dr. Bianca Bailey, founder and CEO of Agriwater. Picture credit: Oak Ridge National Laboratory, U.S. Department of Energy. Originally published on U.S. Bank company ...</t>
  </si>
  <si>
    <t>US STOCKS-S&amp;P 500, Dow slip in volatile session as yields rise, earnings disappoint</t>
  </si>
  <si>
    <t>The Dow and the S&amp;P 500 slipped in choppy trading on Thursday as a jump in bonds yields, downbeat corporate earnings and a slew of economic data pointing to stubborn inflation kept investors on edge. Market participants have been keeping a close watch on data as they fear the Federal Reserve may stick to its rate-hike path if it fails to bring inflation within its targeted range.</t>
  </si>
  <si>
    <t>MGM Resorts Beat Forecasts. High Expectations Weigh on the Stock.</t>
  </si>
  <si>
    <t>There was a lot of good news in the quarter beyond the headline beats, but for investors, margins were part of the problem.</t>
  </si>
  <si>
    <t>PayPal's Adjusted Operating Margin Misses Its Forecast, and Shares Plunge</t>
  </si>
  <si>
    <t>PayPal beat quarterly profit and sales estimates, but a drop in adjusted operating margin and money set aside to cover bad loans sent shares lower.</t>
  </si>
  <si>
    <t>MGM Resorts (MGM) Q2 Earnings &amp; Revenues Beat, Rise Y/Y</t>
  </si>
  <si>
    <t>MGM Resorts' (MGM) second-quarter 2023 results gain from increased business volume and travel activity.</t>
  </si>
  <si>
    <t>Sunoco's (SUN) Q2 Earnings Miss Estimates, Revenues Fall Y/Y</t>
  </si>
  <si>
    <t>Lower contributions from the Fuel Distribution and Marketing segment hurt Sunoco's (SUN) Q2 earnings.</t>
  </si>
  <si>
    <t>Is AMD Stock a Buy Now? - AMD's (NASDAQ: AMD) stock rose 3% during after-hours trading ...</t>
  </si>
  <si>
    <t>AMD's (NASDAQ: AMD) stock rose 3% during after-hours trading on Aug. 1 after the chipmaker posted its second-quarter results. Its revenue fell 18% year over year to $5.36 billion, which exceeded analysts' estimates by $40 million, while its adjusted earnings per share (EPS) declined 45% to $0.</t>
  </si>
  <si>
    <t>ConocoPhillips (COP) Reports Q2 Earnings: What Key Metrics Have to Say</t>
  </si>
  <si>
    <t>While the top- and bottom-line numbers for ConocoPhillips (COP) give a sense of how the business performed in the quarter ended June 2023, it could be worth looking at how some of its key metrics compare to Wall Street estimates and year-ago values.</t>
  </si>
  <si>
    <t>[video]VIDEO: What to Watch From Apple and Amazon in Their Earnings Reports</t>
  </si>
  <si>
    <t>In today's Action Alerts PLUS Daily Rundown, Chris Versace breaks down what he will be watching when Amazon and Apple report quarterly earnings after the close. For technical takes on both stocks, Bob Lang takes a look at Amazon and Bruce Kamich checks in on Apple.</t>
  </si>
  <si>
    <t>PayPal stock falls on weak margins, analyst downgrades</t>
  </si>
  <si>
    <t>PayPal shares tumble after reporting disappointing profits and operating margin figures. Yahoo Finance Live's Jared Blikre examines the cut to PayPal price targets issued by Jefferies and UBS analysts.</t>
  </si>
  <si>
    <t>ConocoPhillips signs 20-year LNG supply deals with Mexico Pacific</t>
  </si>
  <si>
    <t>ConocoPhillips has signed 20-year deals to receive a collective 2.2 million tons of liquefied natural gas (LNG) a year from Mexico Pacific's Saguaro export facility, the U.S. oil and gas producer said on Thursday. The deals, which are subject to the project gaining a positive final investment decision, would grant Conoco access to LNG from Mexico's Pacific coast, the company said in a release. Mexico Pacific last month announced a similar deal to supply 1 million metric tons of LNG a year to China's Zhejiang Energy.</t>
  </si>
  <si>
    <t>Citigroup's Head of Institutional Clients Group to Retire</t>
  </si>
  <si>
    <t>Paco Ybarra, the head of Citigroup’s operations catering to giant companies and Wall Street, will retire next year, according to a memo sent Thursday. Ybarra has led the institutional clients group, which includes its investment bank, trading and corporate banking operations, since 2019. It houses what is considered the core of the bank: Corporate services that help multinational companies move money around the globe.</t>
  </si>
  <si>
    <t>ConocoPhillips (COP) Lags on Q2 Earnings, Ups '23 Output View</t>
  </si>
  <si>
    <t>Lower average realized oil equivalent prices hurt ConocoPhillips' (COP) earnings in Q2.</t>
  </si>
  <si>
    <t>Alice Colarusso Joins H&amp;R Block as Vice President, Growth Marketing and Engagement</t>
  </si>
  <si>
    <t>The former PayPal Senior Director will lead the omnichannel experience that amplifies H&amp;R Block’s value for customersKANSAS CITY, Mo., Aug. 03, 2023 (GLOBE NEWSWIRE) -- H&amp;R Block (NYSE: HRB) today announced that Alice Colarusso has joined the company as Vice President, Growth Marketing and Engagement. Reporting to Jill Cress, Chief Marketing and Experience Officer, she will lead the company’s efforts to acquire, engage and retain clients. "As our transformation journey continues, we are taking b</t>
  </si>
  <si>
    <t>MOVES-Citigroup CEO of institutional clients group Paco Ybarra to leave - memo</t>
  </si>
  <si>
    <t>Paco Ybarra, the CEO of Citigroup's institutional clients group, will leave in the first half of next year, according to an internal memo seen by Reuters. Ybarra joined Citi in Madrid in 1987 as a management associate and subsequently worked in Mexico, Singapore, London and New York.</t>
  </si>
  <si>
    <t>Costco: How To Double Your Savings and the Art of Coupon Stacking</t>
  </si>
  <si>
    <t>If you're looking for ways to stretch your budget and save more money while shopping, coupon stacking might be the perfect solution. Savvy shoppers use this strategy to maximize their savings and get...</t>
  </si>
  <si>
    <t>Mark Zuckerberg Reveals the Gigantic Amount He Eats Every Day (It Involves McDonald's)</t>
  </si>
  <si>
    <t>The Meta founder and CEO has been vocal about his love for Brazilian Jiu-Jitsu (BJJ). McDonald's posted on Threads (Zuckerberg's answer to Twitter, now renamed X) asking users what their orders are.</t>
  </si>
  <si>
    <t>S&amp;P 500 off session lows on dip buying in chips ahead of Apple, Amazon earnings</t>
  </si>
  <si>
    <t>Investing.com -- The S&amp;P 500 cut some losses Thursday as investors bought the dip in the tech ahead of quarterly results from Amazon and Apple after the market closes.</t>
  </si>
  <si>
    <t>Spirit Airlines warns of revenue hit as engine problem grounds more jets</t>
  </si>
  <si>
    <t>CHICAGO (Reuters) -Spirit Airlines on Thursday warned that its September quarter revenue will suffer as it is being forced to ground seven Airbus' A320neo jets through the end of the year due to a snag with RTX's Pratt &amp; Whitney Geared Turbofan (GTF) engines. RTX last week said a "rare condition" in powdered metal meant 1,200 of more than 3,000 engines built for the twin-engined Airbus A320neo between 2015 and 2021 have to be taken off and inspected for micro cracks that would point to fatigue. Spirit Chief Executive Officer Ted Christie said the grounding of seven aircraft will be on top of another seven that are currently out of service due to unscheduled removals of engines.</t>
  </si>
  <si>
    <t>This summer, Duke Energy's Home Energy House Call program helps Indiana customers save energy and money</t>
  </si>
  <si>
    <t>Summer means higher electric use and often higher energy bills. Duke Energy is encouraging customers to take advantage of its Home Energy House Call program to enhance their homes' energy efficiency and lower their bills.</t>
  </si>
  <si>
    <t>Clorox earnings, Etsy guidance, ConocoPhillips revenue: Trending tickers</t>
  </si>
  <si>
    <t>Clorox shares are up following a Q2 earnings beat. Etsy stock is down on earnings despite a headline beat on revenue and profits. ConocoPhillips shares fall after Q2 profits missed estimates. Yahoo Finance Live's Julie Hyman breaks down the trending tickers.</t>
  </si>
  <si>
    <t>Costco's (COST) Comparable Sales Regain Momentum in July</t>
  </si>
  <si>
    <t>Costco's (COST) distinctive membership business model and pricing power set it apart from traditional players. Comparable sales for the retail month of July rise 2.5%.</t>
  </si>
  <si>
    <t>News outfit AFP sues X/Twitter over the content it carries, and Elon Musk’s reaction is not wrong</t>
  </si>
  <si>
    <t>Welcome to the weird world of ancillary copyright.</t>
  </si>
  <si>
    <t>Is Costco Stock a Buy Now? - Costco Wholesale (NASDAQ: COST) stock is a perennial winner, ...</t>
  </si>
  <si>
    <t>Costco Wholesale (NASDAQ: COST) stock is a perennial winner, beating the market time and time again. There's obviously something investors see in Costco that's compelling them to pick up shares even in this pressured economy. Sales growth has slowed to a trickle at Costco.</t>
  </si>
  <si>
    <t>Is Alphabet Stock a Buy Now? - Alphabet's (NASDAQ: GOOGL) (NASDAQ: GOOG) most recent financial ...</t>
  </si>
  <si>
    <t>Alphabet's (NASDAQ: GOOGL) (NASDAQ: GOOG) most recent financial report was well received by investors. Shares have crushed the Nasdaq Composite Index this year, soaring 50% through the first seven months of 2023. When the Federal Reserve started on its path of aggressively hiking interest rates early in 2022, economists predicted that a recession was imminent.</t>
  </si>
  <si>
    <t>Dow Jones Falls After Jobless Claims; Amazon, Apple Earnings Due</t>
  </si>
  <si>
    <t>The Dow Jones Industrial Average dropped Thursday after initial unemployment claims. After the close, Amazon and Apple earnings are due.</t>
  </si>
  <si>
    <t>GM Reaches Robotaxi Milestone That Tesla Is Nowhere Near</t>
  </si>
  <si>
    <t>Tesla is already lagging behind in the race toward robotaxis, something CEO Elon Musk thinks will have "quasi infinite demand."</t>
  </si>
  <si>
    <t>Qualcomm downgraded, Wingstop upgraded: Wall Street's top analyst calls</t>
  </si>
  <si>
    <t>International Business Machines Insiders Sold US$5.6m Of Shares Suggesting Hesitancy</t>
  </si>
  <si>
    <t>Over the past year, many International Business Machines Corporation ( NYSE:IBM ) insiders sold a significant stake in...</t>
  </si>
  <si>
    <t>Investing in Cisco Systems (NASDAQ:CSCO) five years ago would have delivered you a 40% gain</t>
  </si>
  <si>
    <t>If you buy and hold a stock for many years, you'd hope to be making a profit. Better yet, you'd like to see the share...</t>
  </si>
  <si>
    <t>FG Group Holdings to Announce 2023 Second Quarter Financial Results and Host Conference Call</t>
  </si>
  <si>
    <t xml:space="preserve">CHARLOTTE, N.C., Aug. 03, 2023 (GLOBE NEWSWIRE) -- FG Group Holdings Inc. (NYSE American: FGH) (the “Company” or “FG Group Holdings”) today announced that the Company will issue its 2023 second quarter financial results after the market close on Thursday, August 10, 2023. The Company’s financial results and an accompanying slide presentation will be available on the Investor Relations page of the Company’s website at </t>
  </si>
  <si>
    <t>MetLife 2022 Sustainability Report: For Our Communities</t>
  </si>
  <si>
    <t>NORTHAMPTON, MA / ACCESSWIRE / August 3, 2023 / MetLife, Inc. Our Approach As one of the world's leading financial services companies, MetLife plays an important role in communities. All MetLife regions, lines of business and colleagues contribute ...</t>
  </si>
  <si>
    <t>Qualcomm stock drops on disappointing forecast</t>
  </si>
  <si>
    <t>The slump in smartphone sales is hitting Qualcomm. The company, which provides chips for smartphones, reported mixed third quarter results, with earnings beating Wall Street estimates, but revenue fell short. Yahoo Finance breaks down the report and why there has been a "realization" that "the chip cycle is always a cycle and continues to be a cycle."</t>
  </si>
  <si>
    <t>Issuer Direct to Host Second Quarter 2023 Earnings Conference Call August 10, 2023</t>
  </si>
  <si>
    <t>Issuer Direct Corporation (NYSE American:ISDR), an industry-leading communications company, today announced it will host a conference call and live webcast on August 10, 2023 at 4:30 p.m.</t>
  </si>
  <si>
    <t>The Zacks Analyst Blog Highlights Exxon Mobil, Adobe, T-Mobile US, Marsh &amp; McLennan and Schlumberger</t>
  </si>
  <si>
    <t>Exxon Mobil, Adobe, T-Mobile US, Marsh &amp; McLennan and Schlumberger are part of the Zacks top Analyst Blog.</t>
  </si>
  <si>
    <t>Watch this giant teddy bear 'drive' a Tesla</t>
  </si>
  <si>
    <t>Dan O'Dowd, the wealthy tech activist behind the Dawn Project, is on a one-man mission to prove Tesla's Full Self-Driving mode isn't ready to be on the road.</t>
  </si>
  <si>
    <t>The Zacks Analyst Blog Highlights Alibaba, Amazon, Booking Holdings and Wayfair</t>
  </si>
  <si>
    <t>Alibaba, Amazon, Booking Holdings and Wayfair are part of the Zacks top Analyst Blog.</t>
  </si>
  <si>
    <t>The Zacks Analyst Blog Highlights Apple, Amazon, MGK, BIGT, QQQ and AAPU</t>
  </si>
  <si>
    <t>Apple, Amazon, MGK, BIGT, QQQ and AAPU are part of the Zacks top Analyst Blog.</t>
  </si>
  <si>
    <t>BlackRock TCP (TCPC) Tops Q2 Earnings and Revenue Estimates</t>
  </si>
  <si>
    <t>BlackRock TCP (TCPC) delivered earnings and revenue surprises of 11.63% and 5.47%, respectively, for the quarter ended June 2023. Do the numbers hold clues to what lies ahead for the stock?</t>
  </si>
  <si>
    <t>Midday movers: Qualcomm, PayPal, DoorDash, Moderna and more</t>
  </si>
  <si>
    <t>Investing.com -- U.S. stocks were rebounding on Thursday, with investors getting set for earnings reports from tech giants Apple (NASDAQ:AAPL) and Amazon (NASDAQ:AMZN).</t>
  </si>
  <si>
    <t>Stocks snap win streak, Anheuser-Busch earnings, Apple &amp; Amazon: 3 Things</t>
  </si>
  <si>
    <t>Stock futures are trending lower this morning after Fitch's credit downgrade on U.S. debt soured market sentiment around the world, snapping a winning streak for stocks. Bud Light distributor Anheuser-Busch reports a drop in sales due to consumer boycotts, but managed to boost its operating profits. Lastly, tech giants Apple and Amazon are set to report their earnings today.Yahoo Finance's Julie Hyman highlights several of the top developing stories this morning.</t>
  </si>
  <si>
    <t>Tesla Is Set to Win Big in the AI Race. Here's Why.</t>
  </si>
  <si>
    <t>Tesla (NASDAQ: TSLA), a pioneer in the electric car industry, recognizes the strategic importance of AI in fulfilling its long-term mission. Here's how Tesla positions itself for success in this AI-driven future. For Tesla, AI is not just operationally important, but strategically vital in achieving its long-term mission of selling 20 million electric cars.</t>
  </si>
  <si>
    <t>US STOCKS-Wall St set to open lower as Treasury yields hit nine-month high</t>
  </si>
  <si>
    <t>Most megacap growth and technology stocks including Apple , Alphabet and Microsoft slipped between 0.3% and 0.7% in premarket trading, as yields on the 10-year note rose to a nine-month high. The yield on the 10-year benchmark note rose 1.2 basis points to 4.158% after the jobless claims data. "I would take that (jobless claims) data as a non-event, it is right on target," said Andre Bakhos, managing member at Ingenium Analytics.</t>
  </si>
  <si>
    <t>Apple’s Savings Accounts Reach $10 Billion Ahead of Earnings</t>
  </si>
  <si>
    <t>Financial services could provide a source of growth in Apple's report, when it is expected to report a drop in iPhone and other electronics sales.</t>
  </si>
  <si>
    <t>CoreWeave raises $2.3 billion in debt collateralized by Nvidia chips</t>
  </si>
  <si>
    <t>Specialized cloud provider CoreWeave has raised $2.3 billion in a debt facility led by Magnetar Capital and Blackstone and collateralized by Nvidia chips, with the funds to be used to expand to meet rising AI workload, the company said on Thursday. The unusual use of Nvidia H100, the sought-after chip that powers AI computing as collateral, highlights the value of such hardware in the capital-intensive AI arms race. The outsized loan also marks the growing market in private asset-based financing, as private equity firms turn to lower risk lending secured by hard assets and take on more corporate debt when banks slow down.</t>
  </si>
  <si>
    <t>Bank of America Insiders Sell US$14m Of Stock, Possibly Signalling Caution</t>
  </si>
  <si>
    <t>In the last year, many Bank of America Corporation ( NYSE:BAC ) insiders sold a substantial stake in the company which...</t>
  </si>
  <si>
    <t>Apple Earnings Preview: Can Services Revenue and AI Hopes Offset Weaker iPhone Demand?</t>
  </si>
  <si>
    <t>A traditionally soft quarter for Apple likely saw added pressure on demand ahead of its highly anticipated iPhone 15 launch in September.</t>
  </si>
  <si>
    <t>Dow Jones Futures Lower After Jobless Claims; Amazon, Apple Earnings Due</t>
  </si>
  <si>
    <t>Dow Jones futures dropped Thursday after initial unemployment claims. After the close, Amazon and Apple earnings are due.</t>
  </si>
  <si>
    <t>6 Costco Items To Stock Up on for the End of Summer</t>
  </si>
  <si>
    <t>The calendar still says summer, but the start of school -- and football season -- means we're in a time of transition. While we spent the summer stocking up on refreshing juice pops, T-shirts and pool...</t>
  </si>
  <si>
    <t>Verizon continues to upgrade Scranton's best network</t>
  </si>
  <si>
    <t>Recent upgrades lead to testing results that show customers in Scranton have the best experience on Verizon’s networkSCRANTON, Pa., Aug. 03, 2023 (GLOBE NEWSWIRE) -- Verizon has recently made major upgrades to the network serving customers in Scranton, PA. These upgrades are part of a multi-year redesign of its network architecture to stay ahead of exponential data usage increases, upgrade the technology in the network, and to pave the way for personalized customer experiences. Network upgrades</t>
  </si>
  <si>
    <t>Costco's Monthly Sales Perk Up While Another Holding Produces a Solid Quarter</t>
  </si>
  <si>
    <t>Vulcan Materials reported better-than-expected June quarter results that included strong margin expansion owing to pricing power and the company's focus on cost efficiencies. Comparing that against the company's June net sales increase of 0.4% and 1.2% in May, it's fair to say consumer re-embraced shopping at Costco during July.</t>
  </si>
  <si>
    <t>Southern Co. (SO) Tops Q2 Earnings Estimates</t>
  </si>
  <si>
    <t>Southern Co. (SO) delivered earnings and revenue surprises of 6.76% and 15.68%, respectively, for the quarter ended June 2023. Do the numbers hold clues to what lies ahead for the stock?</t>
  </si>
  <si>
    <t>Marriott Beats Estimates, Hyatt Mixed In Big Week For Travel Earnings; Airbnb, Booking Holdings Also Loom</t>
  </si>
  <si>
    <t>Marriott stock is at record highs after its Tuesday beat. Hyatt slides after mixed results. Airbnb, Expedia and Booking Holdings follow.</t>
  </si>
  <si>
    <t>Forget August's Notorious Past, Instead Buy 3 Growth Stocks</t>
  </si>
  <si>
    <t>Underlying strength in the economy and a possible rate hike pause is likely to boost stocks this August. This calls for investing in growth players like Ford Motor (F), Alphabet (GOOGL) and Block (SQ).</t>
  </si>
  <si>
    <t>Qualcomm Stock Stumbles After Earnings. How Analysts View Chances of Rebound.</t>
  </si>
  <si>
    <t>Wall Street analysts say Qualcomm faces prolonged smartphone weakness but differ on how its diversification plans are shaping up.</t>
  </si>
  <si>
    <t>Jacobs Secures Major Program Win With Seattle -Tacoma International Airport</t>
  </si>
  <si>
    <t>Jacobs (NYSE:J) was selected by the Port of Seattle (Port) to lead and manage the 10-year renovation of the S Concourse at Seattle-Tacoma International Airport (SEA). Modernizing the 50-year-old concourse includes improving operating systems, environmental efficiencies, and earthquake resiliency, prioritizing seismic updates.</t>
  </si>
  <si>
    <t>Is Nike a Buy Now? - Nike (NYSE: NKE) is a company that needs no introduction. As ...</t>
  </si>
  <si>
    <t>Nike (NYSE: NKE) is a company that needs no introduction. As it is a globally recognized consumer brand, investors are all too familiar with the famous "Swoosh" logo that can be seen seemingly everywhere we look.</t>
  </si>
  <si>
    <t>Here's How Amazon Stock Is Setting Up Ahead of Earnings</t>
  </si>
  <si>
    <t>Trading volume has slowed a little over the past three months. The On-Balance-Volume (OBV) line has been in a rising trend since early this calendar year but the advance looks like it could be fading in July. The Moving Average Convergence Divergence (MACD) oscillator is still above the zero line but it has been correcting since early June.</t>
  </si>
  <si>
    <t>4 Crypto Stocks to Watch as Fed Seems Open to More Rate Hikes</t>
  </si>
  <si>
    <t>More rate hikes could adversely impact the crypto market. Investors should thus adopt a buy-on-the-dip strategy, which could help stocks like PayPal Holdings (PYPL), Coinbase Global (COIN), NVIDIA Corporation (NVDA) and Accenture (ACN).</t>
  </si>
  <si>
    <t>Buffett’s Berkshire Poised for Gains on Rate Hikes, Countering Slumps</t>
  </si>
  <si>
    <t>(Bloomberg) -- Berkshire Hathaway Inc. contended with rising prices, a troubled insurance market and a dearth of deals in the second quarter. But rate hikes and an expanded stake in Apple Inc. will likely help counter those woes. Most Read from BloombergFitch’s US Credit Downgrade Sparks Criticism Along With UneaseCanada PM Justin Trudeau Splits With Wife Sophie GregoireS&amp;P 500 Has Worst Day Since April After Big Rally: Markets WrapTreasury Rout Unnerves Traders as Stocks Retreat: Markets WrapMi</t>
  </si>
  <si>
    <t>ConocoPhillips (COP) Q2 Earnings and Revenues Lag Estimates</t>
  </si>
  <si>
    <t>ConocoPhillips (COP) delivered earnings and revenue surprises of -5.15% and 12.02%, respectively, for the quarter ended June 2023. Do the numbers hold clues to what lies ahead for the stock?</t>
  </si>
  <si>
    <t>Stocks to Watch Thursday: Qualcomm, PayPal, AB InBev</t>
  </si>
  <si>
    <t>**↘️** [**Qualcomm (QCOM)**](</t>
  </si>
  <si>
    <t>Gambling.com Group to Participate in Citi’s 2023 Global Technology Conference on September 6 and September 7</t>
  </si>
  <si>
    <t>CHARLOTTE, N.C., August 03, 2023--Gambling.com Group Limited (Nasdaq: GAMB) ("Gambling.com Group" or the "Company"), a leading provider of digital marketing services for the global online gambling industry, today announced that the Company’s Chief Financial Officer, Elias Mark, Vice President of Sports, Max Bichsel, and Vice President of Investor Relations, Peter McGough, will participate in Citi’s 2023 Global Technology Conference taking place at the New York Hilton Midtown in New York, NY.</t>
  </si>
  <si>
    <t>1 Industry That Continues to Be on Amazon's Radar</t>
  </si>
  <si>
    <t>Amazon's (NASDAQ: AMZN) growth machine has slowed down -- significantly. Amazon Web Services (AWS) is the company's cloud computing business, helping businesses store and share information online. One industry that AWS can help is healthcare, where it can add efficiency and make it easier to share and store information about patients.</t>
  </si>
  <si>
    <t>Dow Jones Futures Fall After Nasdaq Sell-Off; Two Cathie Wood Stocks Report With Apple, Amazon Due</t>
  </si>
  <si>
    <t>The Nasdaq broke key short-term levels Wednesday. Cathie Wood stocks were earnings movers overnight with Apple, Amazon on tap.</t>
  </si>
  <si>
    <t>Qualcomm Dives After Weak Guidance: What Traders Should Watch</t>
  </si>
  <si>
    <t>In the daily bar chart of QCOM, below, I can imagine Thursday's weakness. Share prices are likely to gap lower and weaken further. Trading volume was heavier in the past three months and yet it did not push prices above their February peaks for a proper breakout.</t>
  </si>
  <si>
    <t>Visa Stock Takes Swipe At New Buy Zone With U.S. Soccer Team</t>
  </si>
  <si>
    <t>On the heels of renewing a multiyear deal with the U.S. Soccer Federation, Visa stock found support Wednesday to remain in buy range.</t>
  </si>
  <si>
    <t>With 71% ownership of the shares, Johnson &amp; Johnson (NYSE:JNJ) is heavily dominated by institutional owners</t>
  </si>
  <si>
    <t>Key Insights Given the large stake in the stock by institutions, Johnson &amp; Johnson's stock price might be vulnerable to...</t>
  </si>
  <si>
    <t>These Stocks Are Moving the Most Today: Qualcomm, PayPal, Wayfair, Sunrun, Moderna, and More</t>
  </si>
  <si>
    <t>Qualcomm issues a revenue forecast below analysts' expectations, PayPal's results disappoint, Wayfair smashes estimates, and Sunrun posts a surprise profit. Apple and Amazon are scheduled to report earnings after the closing bell Thursday.</t>
  </si>
  <si>
    <t>Pfizer, Moderna Try To Squeeze Blood From A Stone. Why It Probably Won't Work.</t>
  </si>
  <si>
    <t>The biggest names in Covid are updating their vaccines for a fall campaign, but that might not bolster Pfizer stock and Moderna stock.</t>
  </si>
  <si>
    <t>James Hardie Building Products Announces Exclusive National Relationship with D.R. Horton, "America's Builder"</t>
  </si>
  <si>
    <t>James Hardie Building Products Inc., a subsidiary of James Hardie Industries plc (ASX: JHX; NYSE: JHX), the North American leader in fiber cement home siding and exterior design solutions, is proud to announce a landmark national agreement with D.R. Horton, Inc., the largest homebuilder in the United States. Through this premier relationship, James Hardie is D.R. Horton's national supplier for their hard siding and trim category through December 2026.</t>
  </si>
  <si>
    <t>Servotronics Completes Sale of Ontario Knife Company Assets to Blue Ridge Knives, Inc.</t>
  </si>
  <si>
    <t>Servotronics, Inc. (NYSE American – SVT), a designer and manufacturer of servo-control components and other advanced technology products, today announced it has closed the sale of assets associated with its Ontario Knife Company (OKC) business to Marion, Virginia based Blue Ridge Knives, Inc. (BRK).</t>
  </si>
  <si>
    <t>Zacks Earnings Trends Highlights: Microsoft, Alphabet, Meta and Nvidia</t>
  </si>
  <si>
    <t>Microsoft, Alphabet, Meta and Nvidia are part of the Zacks Earnings Trends article.</t>
  </si>
  <si>
    <t>Wellington Set to Hire Morgan Stanley Banker for Dubai Expansion</t>
  </si>
  <si>
    <t>(Bloomberg) -- Wellington Management, which handles more than $1.1 trillion of client assets, is opening an office in Dubai, joining a raft of international financial firms expanding to the Middle Eastern business hub. Most Read from BloombergFitch’s US Credit Downgrade Sparks Criticism Along With UneaseCanada PM Justin Trudeau Splits With Wife Sophie GregoireS&amp;P 500 Has Worst Day Since April After Big Rally: Markets WrapTreasury Rout Unnerves Traders as Stocks Retreat: Markets WrapMissing Goldm</t>
  </si>
  <si>
    <t>Jacobs Receives $450 Million US Environmental Protection Agency Contract</t>
  </si>
  <si>
    <t>Jacobs (NYSE:J) was awarded a $450-million Superfund and Great Lakes Architecture-Engineering Services indefinite delivery/indefinite quantity multi-award contract by the U.S. Environmental Protection Agency's (EPA) Great Lakes National Program Office and the Region 5 Superfund and Emergency Management Division to provide environmental, technical and management services and associated infrastructure tasks in the Great Lakes Area.</t>
  </si>
  <si>
    <t>Qualcomm (QCOM) Q3 Earnings Beat Estimates, Revenues Falter</t>
  </si>
  <si>
    <t>Qualcomm (QCOM) beats third-quarter fiscal 2023 earnings estimates despite lower revenues owing to soft demand trends and limited market visibility.</t>
  </si>
  <si>
    <t>Verrica Pharmaceuticals Announces Acceptance of Abstract Featuring Clinical Data of VP-315 for the Treatment of Basal Cell Carcinoma at the American Academy of Dermatology Association’s (AAD) 2023 Innovation Academy Meeting</t>
  </si>
  <si>
    <t>Presentation to highlight the antitumor efficacy of VP-315 for the Treatment of Basal Cell Carcinoma (BCC) as determined by clinical and histological lesion clearanceWEST CHESTER, Pa., Aug. 03, 2023 (GLOBE NEWSWIRE) -- Verrica Pharmaceuticals Inc. (“Verrica” or the “Company”) (Nasdaq: VRCA), a dermatology therapeutics company developing medications for skin diseases requiring medical interventions, today announced the acceptance of an abstract that will feature clinical data from the Company’s o</t>
  </si>
  <si>
    <t>UPDATE 1-Cigna results top estimates on strong demand for commercial insurance plans</t>
  </si>
  <si>
    <t>Cigna Group second-quarter results beat Wall Street estimates on Thursday, as demand for its commercial insurance plans helped cushion the impact of rising medical costs due to a spike in non-urgent surgeries. The health insurer joins industry bellwether UnitedHealth Group and Humana in reporting upbeat results. Health insurers have cautioned of increased medical costs this year after noting a spurt in demand for elective surgeries such as hip and knee replacements which were delayed during the pandemic.</t>
  </si>
  <si>
    <t>Fitch downgrade a 'somewhat minor' thing, and the dollar won't be overthrown: Intel CEO</t>
  </si>
  <si>
    <t>The downgrade of America by Fitch will be taken in stride, explains Intel CEO Pat Gelsinger.</t>
  </si>
  <si>
    <t>UPDATE 2-ConocoPhillips misses on quarterly profit, hikes full year production forecast marginally</t>
  </si>
  <si>
    <t>ConocoPhillips slightly raised its full-year output expectations on Thursday, even as it posted a lower-than-expected quarterly profit. Quarterly reports from U.S. oil producers have been dented by weak oil and gas prices in recent months, though higher production has helped offset some of the pain. ConocoPhillips said production rose 6% to 1.81 million barrels of oil equivalent per day (boepd) in the second quarter, at the higher end of the company's prior guidance, with record output in the U.S. lower 48 states.</t>
  </si>
  <si>
    <t>ConocoPhillips misses on quarterly profit, hikes full year production forecast marginally</t>
  </si>
  <si>
    <t>ConocoPhillips slightly raised its full-year output expectations on Thursday, even as it posted a lower-than-expected quarterly profit.</t>
  </si>
  <si>
    <t>An Inside Look at What Caused Chevron's Profits to Plunge by Nearly $6 Billion</t>
  </si>
  <si>
    <t>Chevron (NYSE: CVX) recently reported its second-quarter results. Here's a closer look at what caused Chevron's profits to plunge by almost $6 billion in the second quarter. Chevron hauled in nearly $49 billion of revenue during the second quarter.</t>
  </si>
  <si>
    <t>Is Starting Your Own Business the Best Way To Build Generational Wealth?</t>
  </si>
  <si>
    <t>For many Americans, being a small business owner is a major part of what they consider to be the "American dream" -- a recent GoDaddy survey found that 39% of small business owners believe running...</t>
  </si>
  <si>
    <t>Is Dow Inc. (NYSE:DOW) Trading At A 26% Discount?</t>
  </si>
  <si>
    <t>Key Insights Dow's estimated fair value is US$74.25 based on 2 Stage Free Cash Flow to Equity Current share price of...</t>
  </si>
  <si>
    <t>Amgen Insiders Sold US$1.9m Of Shares Suggesting Hesitancy</t>
  </si>
  <si>
    <t>Over the past year, many Amgen Inc. ( NASDAQ:AMGN ) insiders sold a significant stake in the company which may have...</t>
  </si>
  <si>
    <t>Fury Continues to Expand the Hinge Target with Multiple Drill Intercepts, Conducts Board of Directors and Management Site Visit</t>
  </si>
  <si>
    <t>Fury Gold Mines Limited (TSX:FURY)(NYSE American:FURY) ("Fury" or the "Company") is pleased to provide results for the first three 2023 core drill holes at the high-grade Eau Claire gold project located in the Eeyou Istchee Territory in the James Bay region of Quebec.</t>
  </si>
  <si>
    <t>Mark Zuckerberg Thinks AI Can Disrupt These Businesses</t>
  </si>
  <si>
    <t>Meta Platforms (NASDAQ: META) is a company with nothing to lose in artificial intelligence. It open-sourced its model recently, potentially destroying the value of other models, and recently outlined some use cases that can be disruptive to some major competitors.</t>
  </si>
  <si>
    <t>Obsidian Energy Announces Launch of an Offer to Purchase up to $5.0 Million of its Outstanding Senior Unsecured Notes</t>
  </si>
  <si>
    <t>Calgary, Alberta--(Newsfile Corp. - August 3, 2023) - OBSIDIAN ENERGY LTD. (TSX: OBE) (NYSE American: OBE) ("Obsidian Energy", the "Company", "we", "us" or "our") today announced that we have commenced an offer (the "Offer") to purchase for cash, up to an aggregate amount of $5.0 million (the "Maximum Purchase Consideration") of our outstanding 11.95 percent Senior Unsecured Notes due July 27, 2027, CUSIP Nos. CA674482AA25 (Restricted), CA674482AB08 (144A) and CA674482AC80 (Regulation D), ISINs</t>
  </si>
  <si>
    <t>Genius Group Spin Off of Entrepreneur Resorts Limited Approved by Singapore Court</t>
  </si>
  <si>
    <t>SINGAPORE, Aug. 03, 2023 (GLOBE NEWSWIRE) -- Genius Group Limited (NYSE American: GNS) (“Genius Group” or the “Company”), a leading entrepreneur edtech and education group, announces that the Singapore Court has approved the spin off of Entrepreneur Resorts Limited (“ERL”). The Court Hearing took place in Singapore on Tuesday, August 1st at 10am SGT. Details about the spin off of ERL such as the timeline, record date, and share distribution date will be provided to shareholders once the process</t>
  </si>
  <si>
    <t>AMD Sees Strong Interest for Its AI Products -- Should Nvidia Stock Investors Be Worried?</t>
  </si>
  <si>
    <t>In today's video, I discuss Advanced Micro Devices (NASDAQ: AMD) and essential information about its upcoming AI products shared during its latest earnings call. Check out the short video to learn more, consider subscribing, and click the special offer link below.</t>
  </si>
  <si>
    <t>GEE Group to Hold Investor Conference Call to Discuss 2023 Fiscal Third Quarter Results</t>
  </si>
  <si>
    <t>GEE Group Inc. (NYSE American:JOB)together with its subsidiaries (collectively referred to as the "Company", "GEE Group", "us", "our", or "we"), a provider of professional staffing services and human resource solutions, today announced that it will hold an investor webcast/conference call on Tuesday, August 15, 2023 at 11a.m. EDT to review and discuss its June 30, 2023 Fiscal Third Quarter results.</t>
  </si>
  <si>
    <t>AMD's PC Business Bottoms Out - The PC market is finally starting to stabilize after a brutal ...</t>
  </si>
  <si>
    <t>The PC market is finally starting to stabilize after a brutal post-pandemic correction. Global PC shipments were down 13.4% year over year in the second quarter, according to IDC, a vast improvement over the 29% decline suffered in the first quarter. While demand remains subdued, the inventory situation is now largely resolved, at least according to Intel (NASDAQ: INTC).</t>
  </si>
  <si>
    <t>UPDATE 2-Russia fines Apple for not deleting 'inaccurate' content on Ukraine conflict</t>
  </si>
  <si>
    <t>A Moscow court fined Apple 400,000 roubles ($4,274) on Thursday for not deleting "inaccurate" content about what Russia calls a "special military operation" in Ukraine, Russian news agencies reported. The TASS news agency said it was the first time Apple had been fined for that offence.</t>
  </si>
  <si>
    <t>U.S. Bancorp (USB) Strengthens Strategic Ties With MUFG</t>
  </si>
  <si>
    <t>U.S. Bancorp's (USB) initiative to further bolster its strategic alliance with Mitsubishi UFJ (MUFG) will boost capital and unlock growth opportunities.</t>
  </si>
  <si>
    <t>GM’s Cruise says it's reached the robotaxi industry's first union agreements</t>
  </si>
  <si>
    <t>Cruise, General Motors' robotaxi unit, said on Thursday it had signed the driverless car industry's first labor union agreements, a significant milestone as unions and robotaxi firms have historically been at odds. The company is partnering with two local San Francisco union chapters that represent electrical workers and janitors, the International Brotherhood of Electrical Workers Local 6 and Service Employees International Union Local 87. Reuters could not definitively determine if these are the driverless car industry’s first union agreements.</t>
  </si>
  <si>
    <t>JPMorgan (JPM) to Expand Presence in Carolinas, Add Branches</t>
  </si>
  <si>
    <t>JPMorgan (JPM) aims to bolster its presence in the Carolinas by having more than 100 branches across both states by 2025.</t>
  </si>
  <si>
    <t>UPS workers begin vote on tentative deal that averted US strike</t>
  </si>
  <si>
    <t>Thousands of UPS workers will start voting on their tentative contract agreement with the delivery giant on Thursday after local leaders of the International Brotherhood of Teamsters endorsed the union's deal earlier this week. The tentative deal covering 340,000 Teamsters-represented workers at United Parcel Service averted a threatened strike that could have wreaked havoc on the U.S. economy by disrupting about a quarter of the nation's parcel shipments. In a meeting in Washington on Monday, Teamsters local leaders voted 161-1 for the deal.</t>
  </si>
  <si>
    <t>Stocks Slip, Treasury Yields Rise, Apple, Amazon Earnings On Deck, PayPal Slumps, Qualcomm Tumbles - 5 Things To Know</t>
  </si>
  <si>
    <t>Stock futures slip, Treasury yields extend surge from Fitch fallout; Apple earnings in focus as smartphone demand weakens; Amazon earnings to highlight consumer spending, AT trends; PayPal slumps as margin pressures cloud earnings, outlook and Qualcomm tumbles on muted smartphone chip forecast.</t>
  </si>
  <si>
    <t>MORNING BID-Time for tech - There seems to be broad agreement that Fitch's U.S. credit rating ...</t>
  </si>
  <si>
    <t>There seems to be broad agreement that Fitch's U.S. credit rating downgrade will have little impact on the real value of U.S. Treasuries, but the move has left markets feeling fragile and nervy ahead of tech giants Apple and Amazon reporting. U.S. Treasury yields and the dollar are clinging to nine-month peaks, while the VIX is headed for its biggest week-on-week gain since March. Apple is likely to report a dip in iPhone sales in its April-June quarter, as shoppers held out for a new model in a slow economy.</t>
  </si>
  <si>
    <t>Oatly shares rise after oat milk maker expands Amazon relationship</t>
  </si>
  <si>
    <t>Investing.com -- Shares in Oatly Group (NASDAQ:OTLY) rose in early U.S. trading on Thursday after the alternative milk brand said a range of its products will be available on Amazon (NASDAQ:AMZN) in several western European countries.</t>
  </si>
  <si>
    <t>Tesla's China-made EV sales slump 31% in July m/m</t>
  </si>
  <si>
    <t>U.S. automaker Tesla sales of its China-made vehicles slumped 31% in July from a month earlier, data from the China Passenger Car Association (CPCA) showed on Thursday, as the company prepared its Shanghai plant for the upcoming new Model 3. Its Chinese rival BYD, with its Dynasty and Ocean series of EVs and petrol-electric hybrid vehicles, posted a 61% year-on-year rise in July sales to 261,105 passenger vehicles, including 18,169 which were exported, according to BYD. Tesla slashed prices at the start of the year, initiating a price war with 40-plus brands in China who followed suit.</t>
  </si>
  <si>
    <t>UPDATE 1-Turkish cenbank governor, finmin to attend JP Morgan investor meeting on Friday -sources</t>
  </si>
  <si>
    <t>Turkish Central Bank Governor Hafize Gaye Erkan and Finance Minister Mehmet Simsek will attend a meeting with investors being held by JP Morgan in Istanbul on Friday, sources close to the matter told Reuters. JP Morgan did not immediately reply to a request for comment. After May elections President Tayyip Erdogan signalled a U-turn towards more orthodox economic policies and appointed former Wall Street banker Erkan and respected veteran policymaker Simsek as Turkey's top economic team.</t>
  </si>
  <si>
    <t>1 Top Dividend Stock You'll Regret Not Buying on the Dip</t>
  </si>
  <si>
    <t>You'd think investors would be cheering any company that's beating inflation and posting growth. Let's see why this is an opportunity for forward-thinking investors. Nike is by far the leading athletic wear company in the world.</t>
  </si>
  <si>
    <t>These 5 Kirkland Products at Costco Are Actually Made by Brands You Know and Love</t>
  </si>
  <si>
    <t>Think you're taking a big risk in buying Kirkland products? Read on to see why you might already be familiar with some items that have the Kirkland label.</t>
  </si>
  <si>
    <t>Tesla's China-made EV sales slide in July from June as BYD stretches lead</t>
  </si>
  <si>
    <t>China's BYD extended its lead over Tesla in China-made electric vehicles sales in July, industry data showed, as customers snapped up its lower-priced EVs and its U.S. rival idled some production to prepare for a revamped Model 3 launch. Sales of Tesla's China-made vehicles fell 31% in July from June, data from China Passenger Car Association (CPCA) showed on Thursday, marking its first month-on-month decline since December, when it struggled with rising inventories. Tesla sold 64,285 China-made EVs in July, up 128% from 28,217 a year earlier when a scheduled upgrade to its Shanghai factory curbed production.</t>
  </si>
  <si>
    <t>MGM Resorts International (MGM) Q2 2023 Earnings Call Transcript</t>
  </si>
  <si>
    <t>Joining the call from the company today are Bill Hornbuckle, chief executive officer and president; Corey Sanders, chief operating officer; Jonathan Halkyard, chief financial officer and treasurer; Hubert Wang, president and chief operating officer of MGM China; and Andrew Chapman, director of investor relations.</t>
  </si>
  <si>
    <t>Alibaba rolls out open-sourced AI model to take on Meta's Llama 2</t>
  </si>
  <si>
    <t>Chinese tech giant Alibaba Group's cloud computing unit released two open-sourced artificial intelligence (AI) models on Thursday in a bid to take on Meta Platform. The Hangzhou-based company said it has open-sourced two large language models (LLM), a type of AI model, named Qwen-7B and Qwen-7B-Chat on Thursday in a press release. Each model has 7 billion parameters, which is often used to measure the strength.</t>
  </si>
  <si>
    <t>Dow futures slip; Apple, Amazon earnings, jobless claims in focus</t>
  </si>
  <si>
    <t>U.S. stock futures fell Thursday, continuing the previous session's sharp selloff in the wake of the surprise U.S. downgrade and ahead of earnings from tech bellwether Apple (NASDAQ:AAPL) and e-commerce giant Amazon (NASDAQ:AMZN). The benchmark Wall Street indices closed with hefty losses Wednesday after Fitch downgraded the U.S. government's credit rating to AA+ from AAA Tuesday, citing likely fiscal deterioration over the next three years as well as the usual protracted debt ceiling negotiations.</t>
  </si>
  <si>
    <t>4 big analyst cuts: Qualcomm slashed on 'soft commentary' and 2024 headwinds</t>
  </si>
  <si>
    <t>Here is your Pro Recap of the biggest analyst cuts you may have missed since yesterday: downgrades at Qualcomm, Roku, Cambium Networks, and Southwest Airlines. Deutsche Bank downgraded Qualcomm (NASDAQ:QCOM) to Hold from Buy and cut its price target to $120.00 from $130.00 following Q3 earnings. Deutsche cut its rating based on "management's soft commentary around its Dec qtr and incremental headwinds in 2024."</t>
  </si>
  <si>
    <t>InterContinental Hotels Group PLC Announces Transaction in Own Shares – Aug 3</t>
  </si>
  <si>
    <t>The Company announces that on 02 August 2023 it purchased the following number of its ordinary shares of 20340/399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GLOBAL MARKETS-Asian shares stumble as US yields advance, dollar buoyant</t>
  </si>
  <si>
    <t>Asian shares stumbled on Thursday as U.S. bonds yields hit nine-month peaks and pushed the dollar higher, while investors waited anxiously to see if results from Apple and Amazon justified the tech sector's sky-high valuations. The Bank of England is expected to raise interest rates later in the day. Both S&amp;P 500 futures and Nasdaq futures were flat, following a wave of selling on Wall Street overnight as investors took profits on five months of gains a day after rating agency Fitch cut the U.S. government's credit rating.</t>
  </si>
  <si>
    <t>PayPal drops as analysts say transaction GP growth 'looks very weak'</t>
  </si>
  <si>
    <t>Investing.com -- PayPal reported second-quarter results that topped expectations as ongoing strength in consumer spending underpinned payment volume growth.</t>
  </si>
  <si>
    <t>Nike Stock Has Had a Tough Run. The Case for Buying Now.</t>
  </si>
  <si>
    <t>As markdowns in the U.S. slow and China begins to recover, Nike’s sales growth and margins should improve. A 40% upside?</t>
  </si>
  <si>
    <t>Qualcomm falls 8% on mixed Q3 results and guidance; Deutsche downgrades</t>
  </si>
  <si>
    <t>Investing.com -- Qualcomm reported underwhelming guidance for the current quarter after delivering mixed FQ3 results as revenue fell short of estimates amid a softer smartphone demand.</t>
  </si>
  <si>
    <t>Apple and Amazon to report, Adidas narrows loss forecast - what's moving markets</t>
  </si>
  <si>
    <t>Investing.com -- U.S. stock futures slip, suggesting an extension in declines on Wall Street seen in the prior session, as traders continued to gauge the implications of Fitch's downgrade of America's credit rating earlier this week. Elsewhere, investors gear up for the release of quarterly results from tech giants Apple and Amazon, while Adidas sees a smaller 2023 loss thanks to strong sales of its leftover stock of Yeezy shoes.</t>
  </si>
  <si>
    <t>4 big analyst picks: Pinterest upped to Buy after Q2 beat</t>
  </si>
  <si>
    <t>Here is your Pro Recap of the biggest analyst picks you may have missed since yesterday: upgrades at Pinterest, Comcast, Hayward, and Vertiv. Rosenblatt upgraded Pinterest (NYSE:PINS) to Buy from Neutral and raised its price target to $35.00 from $27.00, as reported in real time on InvestingPro. Rosenblatt noted that Pinterest, along with its peers, is “leaning into building better ad tools and employing better AI engines.”</t>
  </si>
  <si>
    <t>Q2 2023 Mosaic Co Earnings Call</t>
  </si>
  <si>
    <t>Amazon Earnings Are Here. All Eyes Are on the Cloud.</t>
  </si>
  <si>
    <t>The company reports earnings Thursday. The key will almost certainly be the outlook for Amazon Web Services, its cloud computing platform.</t>
  </si>
  <si>
    <t>Q2 2023 Kraft Heinz Co Earnings Call</t>
  </si>
  <si>
    <t>Goldman Sachs hit by senior departures as lower pay and overhaul take toll</t>
  </si>
  <si>
    <t>When a memo landed in Goldman Sachs inboxes earlier this year announcing that Mike Koester was leaving the firm, there were audible gasps at the bank’s headquarters in lower Manhattan. The departure of the 25-year Goldman veteran, co-president of the group’s alternative investments business, stunned staff, with one employee describing Koester as a “beloved” figure inside the bank. It is one of several recent high-profile exits from Goldman, which have added to chief executive David Solomon’s struggles in the past 12 months as he pares back an expensive foray into consumer banking at a time when the firm’s financial performance is still lagging behind rivals.</t>
  </si>
  <si>
    <t>Envela Reports Second Quarter 2023 Financial Results</t>
  </si>
  <si>
    <t>Envela Corporation (NYSE American:ELA) ("Envela" or the "Company"), today reported financial results for its second quarter ended June 30, 2023.</t>
  </si>
  <si>
    <t>E-cigarette maker Juul Labs seeks $1 bln in funding - Bloomberg News</t>
  </si>
  <si>
    <t>E-cigarette maker Juul Labs is seeking to raise about $1 billion in a fundraising effort, Bloomberg News reported on Wednesday, citing people familiar with the matter. In November last year, Juul, which counted Marlboro maker Altria as a former investor, secured funding from some of its early investors to keep it afloat, while cutting about 400 jobs and reducing its operating budget. Juul is working with Jefferies Financial Group Inc for the fundraising, the report said, adding that the e-cigarette manufacturer had about $800 million in revenue in 2022.</t>
  </si>
  <si>
    <t>UPDATE 1-MercadoLibre's Q2 profit doubles on higher sales volume, user growth</t>
  </si>
  <si>
    <t>South American e-commerce giant MercadoLibre reported a 113% rise in its second-quarter net income on Wednesday to $261.9 million, amid higher sales volume and an increase in users. The company, with a presence in over 18 countries across Latin America, saw its net revenue rise 57.3% in constant currency to $3.4 billion. Over the quarter, MercadoLibre said it added 8.1 million new users across its operations, bringing its total active user base to 108.6 million.</t>
  </si>
  <si>
    <t>Why Is PayPal Stock Crashing After Reporting Earnings?</t>
  </si>
  <si>
    <t>In this video, I will go over PayPal's (NASDAQ: PYPL) second-quarter earnings report and explain why the stock is down 7% right after reporting slightly better-than-expected earnings. *Stock prices used were from the trading day of Aug.</t>
  </si>
  <si>
    <t>Apple and Amazon, twin tech giants worth over $4 trillion, are about to bolster the economy’s upswing or spoil the party</t>
  </si>
  <si>
    <t>The twin tech giants, which represent billions in consumer and business spending, will deliver highly-anticipated quarterly reports on Thursday.</t>
  </si>
  <si>
    <t>PayPal (PYPL) Q2 2023 Earnings Call Transcript</t>
  </si>
  <si>
    <t>At this time, I would like to welcome everyone to PayPal Holdings' earnings conference call for the second-quarter 2023. Joining me today on the call is Dan Schulman, our president and CEO. In discussing our company's performance, we will refer to some non-GAAP measures.</t>
  </si>
  <si>
    <t>Microsoft says Russia-linked hackers behind dozens of Teams phishing attacks</t>
  </si>
  <si>
    <t>A Russian government-linked hacking group took aim at dozens of global organizations with a campaign to steal login credentials by engaging users in Microsoft Teams chats pretending to be from technical support, Microsoft researchers said on Wednesday. These "highly targeted" social engineering attacks have affected "fewer than 40 unique global organizations" since late May, Microsoft researchers said in a blog, adding that the company was investigating. The hackers set up domains and accounts that looked like technical support and tried to engage Teams users in chats and get them to approve multifactor authentication (MFA) prompts, the researchers said.</t>
  </si>
  <si>
    <t>MUFG to Buy $936 Million Stake in U.S. Bancorp After Unit Sale</t>
  </si>
  <si>
    <t>(Bloomberg) -- Mitsubishi UFJ Financial Group Inc. will buy a stake in U.S. Bancorp for $936 million, deepening an alliance after selling its regional banking business to the US lender last year. Most Read from BloombergFitch’s US Credit Downgrade Sparks Criticism Along With UneaseCanada PM Justin Trudeau Splits With Wife Sophie GregoireS&amp;P 500 Has Worst Day Since April After Big Rally: Markets WrapMissing Goldman Sachs Analyst Confirmed Dead by New York PoliceHere Are the 78 Charges Trump Now F</t>
  </si>
  <si>
    <t>7 AI Stocks to Buy Under $5 in August 2023</t>
  </si>
  <si>
    <t>Let’s take a look at some of the top AI stocks in August 2023. For the most part, the average investor is familiar with the major names in the sector, such as Nvidia (NASDAQ:NVDA) and Microsoft (NASDAQ:MSFT). All thanks to their pioneering efforts in the field of artificial intelligence and machine learning. And while both are deserving of attention and have provided explosive gains, investors are left wondering about lower-priced AI stocks that go unnoticed. That’s the focus of this article: AI</t>
  </si>
  <si>
    <t>Tesla Rival Subaru Unveils Huge Electric-Vehicle Expansion Plan</t>
  </si>
  <si>
    <t>Japanese automobile company targets half its annual car sales as all-electric vehicles by the end of 2030.</t>
  </si>
  <si>
    <t>The Petri Dish: Alexion buys Pfizer gene therapies in $1B deal; Peter Hecht's plan to save Cyclerion assets</t>
  </si>
  <si>
    <t>Peter Hecht, the co-founder and CEO of embattled biotech Cyclerion Therapeutics Inc. (Nasdaq: CYCN), is heading up a new startup that's effectively a life raft for Cyclerion's research. Elsewhere in the Petri Dish: a $1 billion deal for Pfizer gene therapies, a succession plan for a founder-led biotech organization, and a new Longwood Fund spinout with assets from GSK.</t>
  </si>
  <si>
    <t>Qualcomm (QCOM) Q3 2023 Earnings Call Transcript</t>
  </si>
  <si>
    <t>Today's call will include prepared remarks by Cristiano Amon and Akash Palkhiwala. You can access our earnings release and a slide presentation that accompany this call on our Investor Relations website.</t>
  </si>
  <si>
    <t>MGM (MGM) Q2 Earnings: Taking a Look at Key Metrics Versus Estimates</t>
  </si>
  <si>
    <t>Although the revenue and EPS for MGM (MGM) give a sense of how its business performed in the quarter ended June 2023, it might be worth considering how some key metrics compare with Wall Street estimates and the year-ago numbers.</t>
  </si>
  <si>
    <t>UPDATE 1-GM JV battery firm rejects including Ohio workers under national agreement</t>
  </si>
  <si>
    <t>A General Motors LG Energy Solution battery joint venture on Wednesday said it does not see any path for workers at its Ohio plant to be covered under a national labor agreement, rejecting a push by Democratic U.S. senators. Ultium Cells LLC said on Wednesday it "does not see a viable legal or practical path to place Ultium Cells-Ohio into the General Motors National Agreement." The United Auto Workers (UAW) union declined immediate comment.</t>
  </si>
  <si>
    <t>In India, it's advantage Tesla as Chinese automakers face heat</t>
  </si>
  <si>
    <t>NEW DELHI (Reuters) -China's loss in India could be Elon Musk's gain. Tesla has had a red-carpet welcome from India for its proposal to invest in the country, while its largest rival in electric vehicles, China's BYD, has been stopped cold by increased scrutiny from New Delhi. The result could be an opening for Tesla to negotiate terms for an entry to the world's third-largest auto market without the competitive threat from BYD that it faces in other emerging markets, like Thailand.</t>
  </si>
  <si>
    <t>Here's What Key Metrics Tell Us About Paypal (PYPL) Q2 Earnings</t>
  </si>
  <si>
    <t>While the top- and bottom-line numbers for Paypal (PYPL) give a sense of how the business performed in the quarter ended June 2023, it could be worth looking at how some of its key metrics compare to Wall Street estimates and year-ago values.</t>
  </si>
  <si>
    <t>U.S. Bancorp Announces Debt/Equity Conversion With Mitsubishi UFJ Financial Group, Inc. (MUFG)</t>
  </si>
  <si>
    <t>MINNEAPOLIS, August 02, 2023--U.S. Bancorp Announces Debt/Equity Conversion With Mitsubishi UFJ Financial Group, Inc. (MUFG)</t>
  </si>
  <si>
    <t>MetLife (MET) Q2 Earnings and Revenues Surpass Estimates</t>
  </si>
  <si>
    <t>MetLife (MET) delivered earnings and revenue surprises of 4.86% and 8.80%, respectively, for the quarter ended June 2023. Do the numbers hold clues to what lies ahead for the stock?</t>
  </si>
  <si>
    <t>Compared to Estimates, Qualcomm (QCOM) Q3 Earnings: A Look at Key Metrics</t>
  </si>
  <si>
    <t>The headline numbers for Qualcomm (QCOM) give insight into how the company performed in the quarter ended June 2023, but it may be worthwhile to compare some of its key metrics to Wall Street estimates and the year-ago actuals.</t>
  </si>
  <si>
    <t>UAW Set for Faceoff Against the Detroit Three: What Investors Need to Know</t>
  </si>
  <si>
    <t>Will negotiations follow a similar pattern to those between the Teamsters and UPS? Here are the implications for Ford, GM and Stellantis.</t>
  </si>
  <si>
    <t>PayPal, Robinhood earnings: Top takeaways</t>
  </si>
  <si>
    <t>PayPal and Robinhood both traded lower in after-hours trading after reporting second quarter earnings. PayPal saw a rise in net revenues, total payment volume, and payment transactions. Robinhood beat expectations, but saw a loss in monthly active users. Dan Dolev, Mizuho Americas Senior Financial Technology Analyst, shares some of his top takeaways from the companies' earnings results. Dolev tells Yahoo Finance Live for PayPal, "the take rate or transaction profit dollars are down" and this "might be the reason why the stock is down." Dolev explains, "it’s kind of the interplay between the branded checkout, which is at a higher take rate, and the non-branded checkout, which is at a lower take rate. And that’s why it’s coming down, but that’s what people are worried about." PayPal needs "to start growing the branded checkout faster." For Robinhood, Dolev explains why he’s "super excited" about the company despite the stock being down as the monthly active users number dropped by a million. Dolev says, "the bottom line for me and the reason I’m excited is," if "you look at IRA," Robinhood has "a billion dollars already of IRA. Two, they beat revenues. Three, they’re actually growing, they’ve become GAAP profitable."</t>
  </si>
  <si>
    <t>S&amp;P 500 Gains and Losses Today: Weak Guidance from AMD Weighs on Chip Stocks</t>
  </si>
  <si>
    <t>The S&amp;P 500 index finished 1.4% lower on August 2, 2023, after chipmaker AMD issued weaker-than-expected third-quarter guidance, which weighed on the sector.</t>
  </si>
  <si>
    <t>Quad wins AARP print gig, Costco assignment while revenue lags</t>
  </si>
  <si>
    <t>Quad/Graphics Inc. said lower paper and print sales contributed to a 7% revenue decrease in its latest quarter, even as the company added two major print publications from AARP and helped launch a Costco product.</t>
  </si>
  <si>
    <t>Mosaic (MOS) Q2 2023 Earnings Call Transcript</t>
  </si>
  <si>
    <t>Your host for today's call is Paul Massoud, vice president of investor relations and FP&amp;A of The Mosaic Company. Opening comments will be provided by Joc O'Rourke, president and chief executive officer, followed by a fireside chat and then open Q&amp;A. Clint Freeland, senior vice president and chief financial officer; and Jenny Wang, senior vice president, global strategic marketing, will also be available to answer your questions.</t>
  </si>
  <si>
    <t>Paypal outperforms on revenue and net income, but lower-than-expected Q2 operating margin sends shares tumbling</t>
  </si>
  <si>
    <t>The company’s operating margin has raised concern with analysts in recent quarters.</t>
  </si>
  <si>
    <t>Qualcomm Sees No Imminent Recovery. Shares Tumble.</t>
  </si>
  <si>
    <t>Qualcomm earnings beat expectations for its latest quarter, but its outlook for the current quarter fell short.</t>
  </si>
  <si>
    <t>Qualcomm (QCOM) Q3 Earnings Beat Estimates</t>
  </si>
  <si>
    <t>Qualcomm (QCOM) delivered earnings and revenue surprises of 3.31% and 0.72%, respectively, for the quarter ended June 2023. Do the numbers hold clues to what lies ahead for the stock?</t>
  </si>
  <si>
    <t>Paypal (PYPL) Matches Q2 Earnings Estimates</t>
  </si>
  <si>
    <t>Paypal (PYPL) delivered earnings and revenue surprises of 0% and 0.43%, respectively, for the quarter ended June 2023. Do the numbers hold clues to what lies ahead for the stock?</t>
  </si>
  <si>
    <t>MGM Resorts (MGM) Q2 Earnings and Revenues Surpass Estimates</t>
  </si>
  <si>
    <t>MGM (MGM) delivered earnings and revenue surprises of 11.32% and 4.80%, respectively, for the quarter ended June 2023. Do the numbers hold clues to what lies ahead for the stock?</t>
  </si>
  <si>
    <t>Amazon expands Fresh grocery offerings to non-Prime members</t>
  </si>
  <si>
    <t>Amazon is expanding its grocery business. Customers who aren't subscribed to Amazon's Prime membership will be allowed to participate in services from their grocery offering, Fresh, as part of their bid to grab more share of the U.S. grocery market. Amazon currently only represents 4.4% of the total U.S. grocery market according to UBS. Yahoo Finance Live discusses Amazon's move.</t>
  </si>
  <si>
    <t>PayPal Earnings, Revenue Edge By Views As Analysts Pine For CEO News</t>
  </si>
  <si>
    <t>PayPal reported second-quarter earnings and revenue that edged by estimates as analysts await the announcement of a new chief executive.</t>
  </si>
  <si>
    <t>Qualcomm stock slumps on revenue miss</t>
  </si>
  <si>
    <t>Qualcomm misses on revenue in its mixed earnings report. CFRA Research Senior Equity Analyst Angelo Zino explains how the chip company's disappoint guidance has "implied... no kind of acceleration on the growth side of things." Zino comments on the geopolitical headwinds burdening Qualcomm, such as Apple's new investment into India and growing tensions in the semiconductor space due to China and Taiwan.</t>
  </si>
  <si>
    <t>These Are Three Earnings Winners Amid Market Sell-Off</t>
  </si>
  <si>
    <t>A Fitch downgrade of U.S. debt weighed on investor sentiment. But Aflac and Emerson broke out on earnings while Bunge popped.</t>
  </si>
  <si>
    <t>Intel CEO says 'the worst is behind us'</t>
  </si>
  <si>
    <t>After posting two straight quarters of losses, Intel (INTC) returned to profitability in the second quarter. In an interview with Yahoo Finance Live, Intel CEO Pat Gelsinger says he thinks "the worst is behind us at this point and our raise to the guide for Q3 really portends to a more optimistic future." One of the big issues for Intel has been the slowdown in PC demand. On that Gelsinger says the company is "expecting nice quarter-on-quarter improvements" in that business, partly due to inventory adjustments. When it comes to AI, Gelsinger explains there are a couple of reasons why Intel's name isn't mentioned much in the conversation. One of the reasons Gelsinger gives is that "we haven't been as aggressive out of the chute as we should've been." Gelsinger says the company has to prove itself because "we have a clear market leader who is executing very well." Gelsinger says rival Nvidia (NVDA) "has done a good job in this space. They've really led the way and I like to say, they worked super hard and they got lucky." However, Gelsinger notes the AI space is still "fairly young" and there is still "a lot of opportunity" for Intel.</t>
  </si>
  <si>
    <t>AMD forecast, Generac stock plunges, E.l.f. Beauty profit: Trending tickers</t>
  </si>
  <si>
    <t>Wall Street analysts are predicting AMD shares may have reached the end of their rally. Generac stock plummets after reporting mixed earnings and slashing sales outlook. Lastly, E.l.f. Beauty shares jump up after topping profit estimates. Yahoo Finance's Seana Smith and Josh Scahfer examine several stocks trending after the closing bell.</t>
  </si>
  <si>
    <t>Qualcomm sales, forecast hit by falling smartphone demand</t>
  </si>
  <si>
    <t>Qualcomm (QCOM) reported mixed third quarter results after the market close on Wednesday. Adjusted earnings of $1.87 beat estimates of $1.81, while revenue of $8.44 billion fell short of the anticipated $8.51 billion. Guidance was also lighter than analysts had been anticipating as the slowdown in smartphone sales takes its toll on the company. Yahoo Finance Live breaks down the numbers.</t>
  </si>
  <si>
    <t>Costco’s Same-Store Sales Improved in July, Reversing Two Months of Declines</t>
  </si>
  <si>
    <t>Soft revenue trends in the last couple of months hasn't stopped Costco stock from going on a tear this year.</t>
  </si>
  <si>
    <t>PayPal Sees Pressure on Margins With Loan Provisions Climbing</t>
  </si>
  <si>
    <t>(Bloomberg) -- PayPal Holdings Inc. said a key measure of profits shrank in the second quarter as the company had to set aside more money to cover souring loans it has made to merchants. The company’s shares slumped.Most Read from BloombergFitch’s US Credit Downgrade Sparks Criticism Along With UneaseMissing Goldman Sachs Analyst Confirmed Dead by New York PoliceS&amp;P 500 Has Worst Day Since April After Big Rally: Markets WrapPoland Sends Troops to Belarus Border After Airspace BreachWhy the US Cr</t>
  </si>
  <si>
    <t>Qualcomm Gives Weak Forecast, Signaling Slump Will Drag On</t>
  </si>
  <si>
    <t>(Bloomberg) -- Qualcomm Inc., the largest maker of smartphone processors, gave a tepid revenue forecast for the current period, indicating that demand for mobile devices remains weak even as the industry emerges from a glut.Most Read from BloombergFitch’s US Credit Downgrade Sparks Criticism Along With UneaseMissing Goldman Sachs Analyst Confirmed Dead by New York PoliceS&amp;P 500 Has Worst Day Since April After Big Rally: Markets WrapPoland Sends Troops to Belarus Border After Airspace BreachWhy t</t>
  </si>
  <si>
    <t>Qualcomm Stock Falls After Chipmaker Disappoints With Its Outlook</t>
  </si>
  <si>
    <t>Wireless-chip leader Qualcomm delivered mixed results for its fiscal third quarter and offered a disappointing outlook.</t>
  </si>
  <si>
    <t>Cisco Schedules Conference Call for Q4 and Fiscal Year 2023 Financial Results</t>
  </si>
  <si>
    <t>Cisco has scheduled a conference call for Wednesday, August 16, 2023, at 1:30 PM (PT); 4:30 PM (ET) to announce its fourth quarter and fiscal year 2023 financial results for the period ending Saturday, July 29, 2023.</t>
  </si>
  <si>
    <t>Buy community banks on credit, Sell Disney over messaging: Strategist's stock trades</t>
  </si>
  <si>
    <t>Commerce Street Capital CEO and President Dory Wiley joins Yahoo Finance Live to discuss his preferred stock trades: Buy small, community banks ConnectOne Bancorp (CNOB), Peapack-Gladstone Financial Corporation (PGC), and Texas Capital Bancshares (TCBI), while avoiding Disney (DIS) and Tesla (TSLA). Wiley states smaller banks are "picking up on the failures" of regional banks like Signature and First Republic. ConnectOne, Peapack-Gladstone, and Texas Capital saw declines in the month of March amid banking woes, but their shares have been on the mend since then. "Those are nice conservative plays in the banking industry just in case things were to go wrong, these banks actually would do better when things go wrong because they're so strong in capital," Wiley says. Wiley advises investors to avoid Disney as the House of Mouse seems "out of touch" with their customers, the market, and the politics of their own state. Disney has entered into lawsuits against Florida Governor Ron DeSantis after he formed an advisory committee to revoke the theme park's special tax status. Lastly, Wiley finds EV maker Tesla to be a "popularity stock", likening it to a meme stock due to its high volatility, overvaluation, and ability to regularly go against the fundamentals.</t>
  </si>
  <si>
    <t>JPMorgan's Dimon: Fitch downgrade 'doesn’t really matter that much'</t>
  </si>
  <si>
    <t>The CEO of the nation's largest bank isn’t concerned about the second downgrade of US credit in history.</t>
  </si>
  <si>
    <t>PayPal's underwhelming margin eclipses gains from upbeat consumer spending</t>
  </si>
  <si>
    <t>Underwhelming margins at PayPal have been worrying analysts in recent quarters. PayPal's adjusted operating margin for the quarter came in at 21.4%, missing its forecast of 22%. PayPal also expects its adjusted profit per share in the current quarter to be in a range of $1.22 and $1.24 compared with analysts' estimates of $1.22.</t>
  </si>
  <si>
    <t>NorthMet Water Discharge Permit remanded to MPCA for additional review</t>
  </si>
  <si>
    <t>St. Paul, Minnesota--(Newsfile Corp. - August 2, 2023) - Poly Met Mining Corp. (TSX: POM) (NYSE American: PLM) ("PolyMet" or the "company") announced that the Minnesota Supreme Court, in a decision released today, sent NewRange Copper Nickel's water discharge permit for the NorthMet project back to the Minnesota Pollution Control Agency for further clarification and documentation.NewRange responded in its own news release today that it "looks forward to working with the respective state, ...</t>
  </si>
  <si>
    <t>UPDATE 1-JP Morgan CEO says capital regulations are disappointing, will curb lending</t>
  </si>
  <si>
    <t>JPMorgan CEO Jamie Dimon said on Wednesday bank regulators risk making mortgages and small-business loans less affordable with the capital raises proposed by the Federal Reserve and the FDIC. "It's hugely disappointing," Dimon said of the capital requirements, adding the "operational risk capital is based on a model that makes no sense." The JPMorgan CEO said the Fed should be "cautious" about their models, which he said are not perfect.</t>
  </si>
  <si>
    <t>Starbucks' cold business made up 75% of US beverage sales — bring on the ice nuggets</t>
  </si>
  <si>
    <t>Starbucks (SBUX) is doubling down on cold, which is, well, super hot right now.</t>
  </si>
  <si>
    <t>PayPal forecasts quarterly revenue above estimates as consumers shrug inflation worries</t>
  </si>
  <si>
    <t>Payments firm PayPal Holdings forecast third-quarter revenue above estimates on Wednesday, expecting consumers to remain resilient in the face of a tough economy. Though inflationary headwinds and subsequent interest rate hikes have squeezed budgets in households, consumer spending held up through the second quarter, driving an 11% surge in PayPal's total payment volume to $376.5 billion. PayPal expects third-quarter revenue at about $7.4 billion, above analysts' average estimate of $7.32 billion, according to Refinitiv data.</t>
  </si>
  <si>
    <t>Top Stock Reports for Exxon Mobil, Adobe &amp; T-Mobile US</t>
  </si>
  <si>
    <t>Today's Research Daily features new research reports on 16 major stocks, including Exxon Mobil Corporation (XOM), Adobe Inc. (ADBE) and T-Mobile US, Inc. (TMUS).</t>
  </si>
  <si>
    <t>PayPal Reports Second Quarter 2023 Results</t>
  </si>
  <si>
    <t xml:space="preserve">PayPal Holdings, Inc. (NASDAQ: PYPL) today announced its second quarter 2023 results for the period ended June 30, 2023. The earnings release and related materials discussing these results can be found on its investor relations website at </t>
  </si>
  <si>
    <t>Zillow Defies Sluggish US Housing Market to Beat Earnings Expectations</t>
  </si>
  <si>
    <t>(Bloomberg) -- Zillow Group Inc. reported second-quarter earnings that beat analysts’ estimates, as the company’s core marketing business outperformed an anemic US housing market.Most Read from BloombergFitch’s US Credit Downgrade Sparks Criticism Along With UneaseMissing Goldman Sachs Analyst Confirmed Dead by New York PoliceS&amp;P 500 Has Worst Day Since April After Big Rally: Markets WrapPoland Sends Troops to Belarus Border After Airspace BreachWhy the US Credit Rating Was Cut by Fitch and What</t>
  </si>
  <si>
    <t>Qualcomm forecasts sales below estimates as smartphone slump persists</t>
  </si>
  <si>
    <t>Qualcomm forecast fourth-quarter sales below market expectations on Wednesday and said it would likely cut jobs as consumer spending on gadgets like smartphones remained stubbornly weak amid slowing global economic growth. Smartphone shipments in the world's second largest economy were down 5% in the June quarter, Canalys data showed. Qualcomm said its forecast also takes into account the impact of macroeconomic headwinds, weaker global handset units and the fact that phone makers are using existing inventory rather than putting in fresh chip orders.</t>
  </si>
  <si>
    <t>Cognizant expands generative AI partnership with Google Cloud, announces development of healthcare large language model solutions</t>
  </si>
  <si>
    <t>As part of an expanded partnership announced in May, Cognizant (NASDAQ: CTSH) will build on Google Cloud's generative AI technology to create healthcare large language model (LLM) solutions, bringing the potential of generative AI to a range of healthcare business challenges.</t>
  </si>
  <si>
    <t>From McDonald’s Crew to Franchisee: How Juan Marquez Created His Own American Dream</t>
  </si>
  <si>
    <t>NORTHAMPTON, MA / ACCESSWIRE / August 2, 2023 / McDonald's Corporation McDonald's Franchisee Juan Marquez has always been able to see the next opportunity in front of him. But it's his drive and dedication that have propelled him through a lifelong ...</t>
  </si>
  <si>
    <t>Amazon earnings preview: Cloud looms as investors also eye retail, ads, and AI</t>
  </si>
  <si>
    <t>Amazon will report its Q2 2023 earnings on Thursday after the market closes.</t>
  </si>
  <si>
    <t>Furious Facebook Reels creators are discussing legal action after Meta reduced promised payouts by thousands of dollars due to a ‘display error’</t>
  </si>
  <si>
    <t>The payouts involve a new ad revenue sharing program for Reels videos that use music from Meta’s library.</t>
  </si>
  <si>
    <t>Top Apple Analyst Dan Ives Thinks Earnings Will Be a 'Flex the Muscles Moment' For Company</t>
  </si>
  <si>
    <t>The largest company in the world is set to report earnings after the bell Wednesday. Analysts are a little divided as to how the tech giant will perform.</t>
  </si>
  <si>
    <t>Fiserv Rewards Points Now Redeemable in Amazon Shop Program</t>
  </si>
  <si>
    <t>More than 200 financial institutions enrolled in uChoose are eligible to participate. Amazon and payments processor Fiserv have teamed up to allow Fiserv’s uChoose debit and credit cardholders to shop on Amazon.To participate, uChoose members must be enrolled in the Amazon Shop with Points program to redeem rewards during checkout. There is no fee to use uChoose Rewards points.The deal is available through more than 200 financial institutions enrolled in uChoose, with cardholders at hundreds mor</t>
  </si>
  <si>
    <t>Jamie Dimon Calls Fitch Downgrade ‘Ridiculous’</t>
  </si>
  <si>
    <t>JPMorgan Chase CEO Jamie Dimon criticized Fitch's decision to downgrade the U.S. government's credit rating, calling it “ridiculous.” “I would point out to the rating agencies if I could that there are a bunch of countries rated higher than us, like AAA, but they live under the American enterprise military system.</t>
  </si>
  <si>
    <t>This Stock Benefits From Nvidia's Success but Trades at a More Reasonable Valuation</t>
  </si>
  <si>
    <t>This video focuses on Super Micro Computer (NASDAQ: SMCI) and recent updates impacting the company's upcoming earnings. Check out the short video to learn what semiconductor investors Jose Najarro and Billy Duberstein had to say.</t>
  </si>
  <si>
    <t>Wells Fargo to Tap Corporate Bond Market Despite US Credit Downgrade</t>
  </si>
  <si>
    <t>(Bloomberg) -- A handful of borrowers, including Wells Fargo &amp; Co., are selling fresh debt in the US investment-grade bond market, signaling that issuers are undaunted after Fitch Ratings stripped the nation of its top-tier rating on Tuesday.Most Read from BloombergFitch’s US Credit Downgrade Sparks Criticism Along With UneaseMissing Goldman Sachs Analyst Confirmed Dead by New York PoliceS&amp;P 500 Has Worst Day Since April After Big Rally: Markets WrapPoland Sends Troops to Belarus Border After Ai</t>
  </si>
  <si>
    <t>Ford, GM and Stellantis Are About to Face Off Against the UAW</t>
  </si>
  <si>
    <t>While this morning's ADP Employment Report showed robust job growth continued during July, the June JOLTS Job Openings report revealed there are almost 9.6 million job openings, little changed compared to May. Per NFIB's latest report, 89% of firms trying to hire reported few or no qualified applicants for open positions. As you likely recall, that led us to speed our exit on Ford Motor shares given concern for the current negotiations between the United Auto Workers (UAW), Ford, General Motors , and Stellantis .</t>
  </si>
  <si>
    <t>Trump-Tied SPAC Hits Another Snag as Auditor Abruptly Resigns</t>
  </si>
  <si>
    <t>(Bloomberg) -- A deal to take Donald Trump’s media company public is facing another major setback, putting into question whether it will ever get completed. Most Read from BloombergFitch’s US Credit Downgrade Sparks Criticism Along With UneaseMissing Goldman Sachs Analyst Confirmed Dead by New York PoliceS&amp;P 500 Has Worst Day Since April After Big Rally: Markets WrapPoland Sends Troops to Belarus Border After Airspace BreachWhy the US Credit Rating Was Cut by Fitch and What It MeansSpecial-purpo</t>
  </si>
  <si>
    <t>J&amp;J talc cancer plaintiffs want 6-month ban on further bankruptcy filings</t>
  </si>
  <si>
    <t>Lawyers for thousands of people who claim Johnson &amp; Johnson's talc-based powders caused them to develop cancer on Wednesday urged a U.S. judge to temporarily block the company from seeking bankruptcy protection for a third time for its talc subsidiary. J&amp;J's attempt at resolving thousands of cancer lawsuits in bankruptcy court stumbled for a second time last week, when a judge ruled that the talc subsidiary, LTL Management, was not in the kind of immediate financial distress necessary to trigger bankruptcy protection.</t>
  </si>
  <si>
    <t>Ether-Futures ETF Filings Return En Masse Amid Crypto Optimism</t>
  </si>
  <si>
    <t>(Bloomberg) -- Exchange-traded fund issuers are once again venturing into crypto territory that regulators had recently steered them away from.Most Read from BloombergFitch’s US Credit Downgrade Sparks Criticism Along With UneaseMissing Goldman Sachs Analyst Confirmed Dead by New York PoliceS&amp;P 500 Has Worst Day Since April After Big Rally: Markets WrapPoland Sends Troops to Belarus Border After Airspace BreachWhy the US Credit Rating Was Cut by Fitch and What It MeansVanEck, Roundhill and Volat</t>
  </si>
  <si>
    <t>Robert Half Promotes Sara Gagen to Senior Vice President of Applications, Technology and Innovation</t>
  </si>
  <si>
    <t>Global talent solutions and business consulting firm Robert Half has promoted Sara Gagen to senior vice president of Applications, Technology and Innovation, leading the Cloud Solutions department. In this role, she will oversee the company's portfolio, including the Salesforce Innovation Program and Competency Center, Marketing Technology, Cloud Center of Excellence and other infrastructure services.</t>
  </si>
  <si>
    <t>Our Take on AMD and Several Other Earnings Conference Calls</t>
  </si>
  <si>
    <t>We're mining for data points as we refresh our view for what's to come over the coming quarters.</t>
  </si>
  <si>
    <t>Tesla Stock Drops. Don’t Blame the NHTSA’s Steering Investigation.</t>
  </si>
  <si>
    <t>Tesla stock is falling. According to the National Highway Traffic Safety Administration website, there have been reports of steering issues with some Model 3s. “After receiving 12 complaints from owners of 2023 Tesla Model 3 and Model Y vehicles, NHTSA opened a preliminary evaluation into 280k vehicles over reports of loss in steering control and power steering,” writes Deutsche Bank analyst Emmanuel Rosner.</t>
  </si>
  <si>
    <t>J&amp;J, Cancer Victims Agree to Quick Appeal of Bankruptcy Ruling</t>
  </si>
  <si>
    <t>(Bloomberg) -- Johnson &amp; Johnson and a committee of cancer victims have agreed to speed up a court appeal of their fight regarding whether the health-care giant can use bankruptcy to end as many as 100,000 talc-related claims.Most Read from BloombergFitch’s US Credit Downgrade Sparks Criticism Along With UneaseMissing Goldman Sachs Analyst Confirmed Dead by New York PoliceS&amp;P 500 Has Worst Day Since April After Big Rally: Markets WrapPoland Sends Troops to Belarus Border After Airspace BreachWhy</t>
  </si>
  <si>
    <t>ESPN Is Reportedly Trying to Poach One of Fox's Top Talents to Bolster Its Radio Network</t>
  </si>
  <si>
    <t>ESPN has continued to let go out big name talents, but it doesn't mean the Walt Disney Co. network has stopped searching for new ones to bolster its roster. ESPN is "interested in a reunion" with radio host Colin Cowherd, who is under contract with Fox until early 2025, according to a report by Front Office Sports. Cowherd, who has been with Fox for eight years, is the host of "The Herd with Colin Cowherd" which airs on both Fox Sports Radio and FS1.</t>
  </si>
  <si>
    <t>Millennials &amp; Gen Z's thirst for cold drinks is boosting Starbucks' bottom line</t>
  </si>
  <si>
    <t>Cold coffee is a hot business for Starbucks (SBUX). In the company's third quarter conference call, Starbucks CEO Laxman Narasimhan said that 75% of its U.S. beverage sales were from the sale of cold drinks. In addition, Narasimhan says that cold foam is now "the fastest-growing customization at Starbucks." Overall, Narasimhan says customizations, such as cold foam, "contribute to over $1 billion in revenue annually." So who is buying all of those drinks? Starbucks CFO Rachel Ruggeri tells Yahoo Finance Live "it's definitely skewed more towards a younger consumer. We have a large consumer base of millennials and Gen Z and their taste and preferences tend to be more cold." "It is definitely an increasing trend and we don't see it going away," Ruggeri adds. Ruggieri says that, overall, beverage sales grew by 10% in the quarter. "We did see growth of about 2% weighted on that 10% from a hot perspective, but we also saw cold grow about 8%," Ruggeri said. Recently, Starbucks has started changing out ice cubes for ice nuggets. Ruggeri says part of the reason the company is making the switch is to nugget ice is because of the cold drink demand. Ruggeri says the nugget ice blends faster and that eventually it will be piped into the stores so employees don't have to carry buckets of ice. Click here to see Julie Hyman, Diane King Hall, and Brooke DiPalma's full interview with Starbucks CFO Rachel Ruggeri.</t>
  </si>
  <si>
    <t>Kroger Makes a Change Customers Hate (Walmart and Target May Follow)</t>
  </si>
  <si>
    <t>Grocery giant Kroger makes a not-very-customer-friendly move, and it could open the way for other retailers to follow.</t>
  </si>
  <si>
    <t>Ford Will Lose $4.5 Billion on Electric Vehicles — Will Prices Drop Further as a Result?</t>
  </si>
  <si>
    <t>Despite significantly beating second-quarter expectations and raising its 2023 guidance, Ford Motor estimates its electric vehicle (EV) division, Ford Model e, will lose $4.5 billion this year. That's...</t>
  </si>
  <si>
    <t>Tesla Owner Swears Off Vehicle Following Frightening Incident With Her Dog</t>
  </si>
  <si>
    <t>Nothing galvanizes people these days like love for their pets and a recent scary incident with a Tesla driver and her dog has people on Reddit swearing off the popular electric vehicle maker. Reddit user MagnetBane posted a frightening picture on her pup locked inside of his Tesla for what she said was nine hours. The user said that Tesla couldn't get in contact with the car to open the vehicle remotely but the vehicle took itself offline.</t>
  </si>
  <si>
    <t>Bank of America, Lowe's, Nucor and Honeywell are only North Carolina companies on Fortune Global 500 list</t>
  </si>
  <si>
    <t>All four North Carolina companies on Fortune's annual Global 500 list hail from the Charlotte area, led by Bank of America.</t>
  </si>
  <si>
    <t>Kraft Heinz volumes sink as consumers push back on higher prices</t>
  </si>
  <si>
    <t>Consumer staples companies have been raising prices amid high inflation. That's now hitting the volume of products they sell.</t>
  </si>
  <si>
    <t>Elon Musk's Tesla Is Creating a Big Problem For General Motors</t>
  </si>
  <si>
    <t>Tesla is driving the public discourse around a game-changing automotive technology. And that isn't a great thing for the competition.</t>
  </si>
  <si>
    <t>UPS can offset higher labor costs with modest rate hikes, analyst says</t>
  </si>
  <si>
    <t>Deutsche Bank’s Amit Mehrotra says cumulative 8.8% per-package increases over five years should balance out elevated labor costs for the UPS contract duration. The post UPS can offset higher labor costs with modest rate hikes, analyst says appeared first on FreightWaves.</t>
  </si>
  <si>
    <t>GSK sues Pfizer for patent infringement tied to RSV vaccines</t>
  </si>
  <si>
    <t>GSK is suing Pfizer in a Big Pharma legal battle over their RSV vaccines. The FDA approved both Pfizer's Abrysvo and GSK's Arexy in May.</t>
  </si>
  <si>
    <t>9 Downsides of a Costco Membership in 2023 — Are You Being Taken Advantage of?</t>
  </si>
  <si>
    <t>In spite of cult favorite foods like legendary rotisserie chicken and $1.50 hot dogs, a Costco membership isn't cheap. In the absence of deals or discounts, a Gold Star membership costs $60 a year,...</t>
  </si>
  <si>
    <t>Breaking down long-term trends in bond ETFs</t>
  </si>
  <si>
    <t>Bond ETFs have seen inflows of $55 billion in 2023 alone. Steve Laipply, BlackRock Global Co-Head of Bond ETFs, sits down with Yahoo Finance Live's Jared Blikre to discuss how the U.S. credit downgrade could be expected to impact bond markets, while showcasing BlackRock and iShare's bond-centric ETFs.</t>
  </si>
  <si>
    <t>Exxon Mulls an Exit From Its Dead Cow Shale Fields in Argentina</t>
  </si>
  <si>
    <t>(Bloomberg) -- Exxon Mobil Corp., which once planned to bet big on Argentina’s oil and gas riches, has put all of its shale assets in the country under review.Most Read from BloombergFitch’s US Credit Downgrade Sparks Criticism Along With UneaseMissing Goldman Sachs Analyst Confirmed Dead by New York PoliceS&amp;P 500 Has Worst Day Since April After Big Rally: Markets WrapPoland Sends Troops to Belarus Border After Airspace BreachWhy the US Credit Rating Was Cut by Fitch and What It MeansThe audit,</t>
  </si>
  <si>
    <t>Amazon Makes a Very Consumer-Friendly Move</t>
  </si>
  <si>
    <t>The retail giant has a new offer that solves a problem facing millions of Americans which Google, Warren Buffett, and others have failed to solve.</t>
  </si>
  <si>
    <t>Kraft Heinz (KHC) Q2 Earnings Beat Estimates, Sales Miss</t>
  </si>
  <si>
    <t>Kraft Heinz's (KHC) second-quarter 2023 results reflect sales growth in the North America and International regions due to solid pricing. Management reaffirms the adjusted EBITDA and adjusted EPS guidance for 2023.</t>
  </si>
  <si>
    <t>CVS Health (CVS) Q2 Earnings Surpass Estimates, Margins Up</t>
  </si>
  <si>
    <t>Pharmacy drug mix, growth in specialty pharmacy, brand inflation and the acquisitions of Oak Street Health and Signify Health drive CVS Health's (CVS) Q2 revenues.</t>
  </si>
  <si>
    <t>Kraft Heinz, E.L.F. Beauty, Virgin Galactic: Earnings movers</t>
  </si>
  <si>
    <t>Earnings season is in full-focus for investors. Kraft Heinz sales took a hit as consumers start to push back against higher prices. E.L.F. Beauty's stock soared with its results beating Street estimates and raising its outlook. Virgin Galactic's revenue missed estimates as the company gears up for its second commercial space flight. Yahoo Finance Markets Reporter Ines Ferre breaks down all of the numbers.</t>
  </si>
  <si>
    <t>Emerson (EMR) Beats on Q3 Earnings, Revises 2023 View</t>
  </si>
  <si>
    <t>Emerson's (EMR) Q3 revenues increase 14% year over year, driven by solid segmental performance. The company hiked its adjusted earnings guidance for fiscal 2023.</t>
  </si>
  <si>
    <t>IBM Named a Leader in ESG Reporting and Data Management Software by Independent Research Firm</t>
  </si>
  <si>
    <t>NORTHAMPTON, MA / ACCESSWIRE / August 2, 2023 / IBM Independent research firm Verdantix recently identified IBM as a leader in their report, "Green Quadrant: ESG Reporting and Data Management Software" (July 17, 2023), which evaluated and provided ...</t>
  </si>
  <si>
    <t>Starbucks (SBUX) Q3 Earnings Beat Estimates, Margins Rise Y/Y</t>
  </si>
  <si>
    <t>Starbucks' (SBUX) third-quarter fiscal 2023 margins benefit from sales leverage, pricing and productivity improvement.</t>
  </si>
  <si>
    <t>CVS Health (CVS) Q2 2023 Earnings Call Transcript</t>
  </si>
  <si>
    <t>At this time, I would like to welcome everyone to the CVS Health second quarter 2023 earnings conference call. Following our prepared remarks, we'll host a question-and-answer session that will include additional members of our leadership team.</t>
  </si>
  <si>
    <t>Will Slowing Services Growth Hurt Apple's (AAPL) Q3 Earnings?</t>
  </si>
  <si>
    <t>Apple's (AAPL) third-quarter fiscal 2023 results are expected to reflect a slowing Services business.</t>
  </si>
  <si>
    <t>Apple earnings, Amazon.com reports, Anheuser Busch: 3 things to watch</t>
  </si>
  <si>
    <t>Investing.com -- Stocks were sinking on Wednesday after an unexpected U.S. credit downgrade by Fitch Ratings spooked investors and sent the tech sector lower.</t>
  </si>
  <si>
    <t>BlackRock, MSCI Under Fire From U.S. Officials For China Investments</t>
  </si>
  <si>
    <t>The House Committee on China has launched an investigation into BlackRock and MSCI for investing into blacklisted Chinese companies.</t>
  </si>
  <si>
    <t>AMD Q2 Earnings Beat, Revenues Hurt by Weak Data Center</t>
  </si>
  <si>
    <t>AMD's second-quarter 2023 results reflect slowing data center sales as well as client revenues.</t>
  </si>
  <si>
    <t>Caterpillar Inc. (NYSE:CAT) Q2 2023 Earnings Call Transcript</t>
  </si>
  <si>
    <t>Caterpillar Inc. (NYSE:CAT) Q2 2023 Earnings Call Transcript August 1, 2023 Caterpillar Inc. misses on earnings expectations. Reported EPS is $3.18 EPS, expectations were $4.58. Operator: Ladies and gentlemen, welcome to the Second Quarter 2023 Caterpillar Earnings Conference Call. Please be advised that today’s conference is being recorded. I would now like to hand the […]</t>
  </si>
  <si>
    <t>Comcast, Charter Shares Get Upgrades. Analyst Says a Wireless Threat Is Fading.</t>
  </si>
  <si>
    <t>Wolfe Research analyst Peter Supino especially likes the outlook for Charter stock, boosting his rating to Outperform. And he backs away from a bearish call on Comcast stock.</t>
  </si>
  <si>
    <t>Q2 2023 Advanced Micro Devices Inc Earnings Call</t>
  </si>
  <si>
    <t>AMD Keeps the AI Dream Alive Enough</t>
  </si>
  <si>
    <t>The chip maker more commonly known as AMD has been the second-hottest semiconductor stock this year next to Nvidia That meant a share-price gain of 82% ahead of its second-quarter results late Tuesday—a huge jump considering the near-term pressures the company is facing from the still-sluggish market for personal computers and reduced spending on more traditional data-center components, as tech giants shift their focus to the tools needed to enable generative artificial intelligence. Both were in line to slightly above Wall Street’s projections, but data-center segment revenue still showed its first decline since AMD began breaking out its results in 2021—and came in short of analysts’ projections. The chip maker that successfully broke through Intel’s stranglehold on the market for central processor chips used in data centers is developing a new class of graphic processors, or GPUs, designed for artificial intelligence uses in those same data centers.</t>
  </si>
  <si>
    <t>Mosaic sees tight global potash supplies, restarts Canadian mine</t>
  </si>
  <si>
    <t>Mosaic restarted a Canadian potash plant last month after idling it since December due to waning demand for the crop fertilizer, and said it sees tight supplies through 2023. Mosaic restarted the Colonsay, Saskatchewan mine to offset a short-term drop in potash production that was due to summer maintenance at the larger Esterhazy, Saskatchewan mine, the Tampa, Florida-based company said on Tuesday. It also sees global potash constraints, particularly from sanctioned producer Belarus and at North American ports.</t>
  </si>
  <si>
    <t>Wells Fargo Aims to Provide up to $60 Million to Concordance Anti-Recidivism Program</t>
  </si>
  <si>
    <t>Wells Fargo Bank, N.A. is supporting a national expansion of Concordance, a nonprofit with a proven record of reducing repeat criminal offenses from individuals returning to the community. The company plans to donate up to $60 million to help focus on advancing financial health and stability for Concordance participants.</t>
  </si>
  <si>
    <t>Costco Makes Rare Additions to a Member-Favorite Area</t>
  </si>
  <si>
    <t>There's a simple pleasure to eating at a Costco which is perfectly positioned by one selling point: The food may be average, but it sure is cheap. Despite this, Costco seems to be looking for ways to diversify its food court menu. An eagle-eyed TikTok user by the username of costco_empties spotted some of the chain's most recent changes during a visit to a San Diego location.</t>
  </si>
  <si>
    <t>Mark Zuckerberg reveals he’s eating 4,000 calories a day after announcing his gigantic McDonald’s order on Threads</t>
  </si>
  <si>
    <t>The Meta boss revealed the unusually high-calorie intake is actually a tool for his training.</t>
  </si>
  <si>
    <t>American International (AIG) Q2 Earnings Top on Premium Growth</t>
  </si>
  <si>
    <t>American International's (AIG) second-quarter results benefit from strong life and retirement segment and improving investment income. Rising expenses partially offset the positives.</t>
  </si>
  <si>
    <t>Stocks to Watch Wednesday: CVS, Humana, Starbucks</t>
  </si>
  <si>
    <t>↗️ [**CVS Health (CVS)**](</t>
  </si>
  <si>
    <t>Why J&amp;J's 'Texas-two step' setback could make it harder for companies to shed lawsuits</t>
  </si>
  <si>
    <t>A ruling against Johnson &amp; Johnson raises new questions about a controversial bankruptcy tactic companies use to resolve costly claims.</t>
  </si>
  <si>
    <t>BofA-Led Debt Swap for Gabon Moves Ahead With $500 Million Bond</t>
  </si>
  <si>
    <t>(Bloomberg) -- Gabon’s debt-for-nature swap is edging closer to reality as the African nation tests international markets with a $500 million bond deal.Most Read from BloombergFitch’s US Credit Downgrade Sparks Criticism Along With UneaseMissing Goldman Sachs Analyst Confirmed Dead by New York PoliceS&amp;P 500 Has Worst Day Since April After Big Rally: Markets WrapPoland Sends Troops to Belarus Border After Airspace BreachWhy the US Credit Rating Was Cut by Fitch and What It MeansThe notes, which a</t>
  </si>
  <si>
    <t>Fortune Global 500 could see a 'sea of change' next year in revenues: Editor-in-Chief</t>
  </si>
  <si>
    <t>Fortune Magazine's Global 500 ranks the top companies in the world by revenue every year. For the tenth year in a row, bulk retailer Walmart (WMT) has taken the top spot for 2022 rankings. Alyson Shontell, Fortune Editor-in-Chief and Chief Content Officer, joins Yahoo Finance Live to discuss how energy and technology trends could shift revenue forecasts. Shontell notes Saudi Aramco — which jumped to the number two spot after placing sixth in 2021 — as a contender for future rankings, describing the oil company's $159 billion in profits as a "behemoth".</t>
  </si>
  <si>
    <t>Salesforce Cuts More Jobs After 10% Reduction Earlier This Year</t>
  </si>
  <si>
    <t>(Bloomberg) -- Salesforce Inc. has eliminated more workers beyond a previously announced 10% reduction in a renewed focus on profitability.Most Read from BloombergFitch’s US Credit Downgrade Sparks Criticism Along With UneaseMissing Goldman Sachs Analyst Confirmed Dead by New York PoliceS&amp;P 500 Has Worst Day Since April After Big Rally: Markets WrapPoland Sends Troops to Belarus Border After Airspace BreachWhy the US Credit Rating Was Cut by Fitch and What It MeansSales and customer success empl</t>
  </si>
  <si>
    <t>I'm All Aboard AMD and Lisa Su's AI Train: Here's the Plan</t>
  </si>
  <si>
    <t>If anyone is going to challenge Nvidia for market share in the generative AI-capable space, it's going to be AMD that makes the first truly serious attempt.</t>
  </si>
  <si>
    <t>AI has become 'a tremendous innovation proof point': Slack CEO</t>
  </si>
  <si>
    <t>Salesforce (CRM) acquired workspace messenger Slack in 2021 for $27.7 billion. Two whole years later, the tech companies are plotting out how to best integrate and collaborate with each other through new automation trends. Slack CEO Lidiane Jones joins Yahoo Finance Executive Editor Brian Sozzi to discuss Slack and Salesforce’s strategy to implement AI for their clients, stating: “We are seeing a faster adoption to automation. We’re using our platform for every part of the organization.” Jones references Slack's State of Work report, highlighting how workers are seeing a "need for connection" by returning to the office and emphasizing the need for "more purposeful time together" when teams are in the office together. "We are a platform that supports this hybrid work environment, so customers are taking advantage of the platform to support this evolution of how we all work together," Jone told Sozzi.</t>
  </si>
  <si>
    <t>Kraft Heinz sales, Match Group, EA revenue forecasts: Trending stocks</t>
  </si>
  <si>
    <t>Stocks are trading lower as Fitch Ratings downgraded its U.S. debt rating from AAA to AA+. Kraft Heinz shares are down as the company's sales are hit by higher prices for products. Match Group stock rises as the company's third quarter revenue forecast beats expectations. Electronic Arts shares drop as the company's revenue forecast misses estimates. Yahoo Finance Live takes a look at some of the trending tickers of the day.</t>
  </si>
  <si>
    <t>Starbucks earnings: CFO explains how cold foam, other extras drive profits</t>
  </si>
  <si>
    <t>Starbucks' (SBUX) fiscal third quarter sales growth was slower than analysts were expecting, though sales in China were better than expected. Starbucks Chief Financial Officer Rachel Ruggeri highlights demand for customization and brand loyalty as a couple of the reasons for its growth. Ruggeri points to the efforts the company is making to help support "customers' desires to customize," adding that the "more we can innovate in that space, I think we have a lot of opportunity ahead." Ruggeri also discussed the big demand for cold drinks, which she says is "definitely an increasing trend and we don't see it going away," saying millennials and Gen Z are fueling its growth.On pricing, Ruggeri does say price increases will return to more normal levels, but she still expects customization and sales of more premium items to help bolster ticket prices.</t>
  </si>
  <si>
    <t>Amazon Clinic expands doctor visit marketplace to 50 states</t>
  </si>
  <si>
    <t>Amazon expands its Clinic telehealth offerings to all 50 states.</t>
  </si>
  <si>
    <t>Honda sales rise in July on strength with hybrids</t>
  </si>
  <si>
    <t>Light trucks still lead Honda Motor Co. sales, but cars are making a comeback. The automaker, which bases many of its North American operations in Marysville, continued its strong sales streak in July with a 56.9% increase in sales to 111,762 vehicles in the month. While the 72,362 sport-utility vehicles and other light trucks accounted for most of the transactions, car sales rose 96.4% in the month to 39,400.</t>
  </si>
  <si>
    <t>Compared to Estimates, Wingstop (WING) Q2 Earnings: A Look at Key Metrics</t>
  </si>
  <si>
    <t>Although the revenue and EPS for Wingstop (WING) give a sense of how its business performed in the quarter ended June 2023, it might be worth considering how some key metrics compare with Wall Street estimates and the year-ago numbers.</t>
  </si>
  <si>
    <t>UPDATE 2-American Airlines says in talks with Airbus, Boeing over narrowbody jet order</t>
  </si>
  <si>
    <t>American Airlines said on Wednesday that it is in talks with planemakers Airbus and Boeing over a new narrowbody jet order, at a time when airlines rush to order more aircraft amid a travel boom. Bloomberg News earlier reported that the airline was in talks with the companies to order at least 100 jets, citing people familiar with the matter. "We are talking to Boeing and Airbus about our narrowbody aircraft needs for the latter half of this decade and beyond," American said in a statement.</t>
  </si>
  <si>
    <t>Apple, Amazon and 3 Other Key Earnings Charts</t>
  </si>
  <si>
    <t>They have had spectacular rallies in 2023 but are they too hot to handle?</t>
  </si>
  <si>
    <t>Starbucks Finally Has a Solution for One of Its Biggest Challenges in History (It Makes Your Coffee Better)</t>
  </si>
  <si>
    <t>The coffee shop is taking a multi-pronged approach to long wait times and complicated drink orders; and a reduction in one key measure shows it might be working.</t>
  </si>
  <si>
    <t>RTX's Disappointing Update: Is Now a Golden Opportunity to Buy, or the Time to Bail Out?</t>
  </si>
  <si>
    <t>The aerospace and defense giant had disappointing news for investors recently, but it's underlying growth remains excellent.</t>
  </si>
  <si>
    <t>Dow Jones Slides 225 Points On U.S. Debt Downgrade, Strong Jobs Data</t>
  </si>
  <si>
    <t>The Dow Jones Industrial Average slid 225 points Wednesday after Fitch downgraded the U.S.'s debt rating. ADP's jobs data was strong. AMD stock sold off on earnings.</t>
  </si>
  <si>
    <t>UPDATE 1-XPeng's vice president of autonomous driving resigns</t>
  </si>
  <si>
    <t>Chinese electric vehicle maker XPeng Inc said on Wednesday Wu Xinzhou, Vice President of Autonomous Driving, has tendered his resignation from the position for personal and family reasons. Before joining XPeng, Wu worked as Qualcomm's senior director of engineering in San Diego. Li Liyun, senior director of XPeng's autonomous driving team, will take over Wu's role, the company said in a statement.</t>
  </si>
  <si>
    <t>Meta Platforms begins removing news content from Facebook and Instagram in Canada</t>
  </si>
  <si>
    <t>"In order to comply with the Online News Act, we have begun the process of ending news availability in Canada," Menlo Park-based Meta Platforms said Tuesday</t>
  </si>
  <si>
    <t>Apple, Amazon to Report Earnings: ETFs in Spotlight</t>
  </si>
  <si>
    <t>The two of the world's largest corporations -- Apple (AAPL) and Amazon (AMZN) -- are in the spotlight as both are set to release earnings on Aug 3.</t>
  </si>
  <si>
    <t>CVS posts earnings beat amid cost-cutting plan to layoff 5,000 workers</t>
  </si>
  <si>
    <t>CVS Health shares rise this morning after reporting a second-quarter earnings beat while planning to cut 5,000 jobs. Yahoo Finance Live's Julie Hyman and Diane King Hall break down the pharmacy chain's cost-saving push while it balances press pressures in medical care services.</t>
  </si>
  <si>
    <t>Elon Musk Has a New Tesla and X Competitor Rolled Into One</t>
  </si>
  <si>
    <t>To Ark Invest, Tesla is the biggest AI player out there. Cathie Wood, the CEO of Ark Invest, loves the company, not as an EV leader, but as an artificial intelligence pioneer. AI is what makes Autopilot and Full Self-Driving (FSD) possible, and the more people use FSD, the more data Tesla will have to improve its models.</t>
  </si>
  <si>
    <t>U. S. Steel Names Goldman Sachs Alum Emily Chieng as Investor Relations Officer</t>
  </si>
  <si>
    <t>PITTSBURGH, August 02, 2023--United States Steel Corporation (NYSE: X) ("U. S. Steel") today announced the appointment of Emily Chieng as Investor Relations Officer, effective September 2023. She succeeds Kevin Lewis who was appointed Vice President, Finance in December 2022.</t>
  </si>
  <si>
    <t>Investors in Ford Motor (NYSE:F) have seen solid returns of 121% over the past three years</t>
  </si>
  <si>
    <t>It might be of some concern to shareholders to see the Ford Motor Company ( NYSE:F ) share price down 11% in the last...</t>
  </si>
  <si>
    <t>Home Depot’s Chief Information Officer on the Role of Tech After Pandemic Sales Boost</t>
  </si>
  <si>
    <t>The home-improvement retailer aims to increase and better serve its professional customers amid a pullback in consumer DIY projects.</t>
  </si>
  <si>
    <t>UPDATE 2-GSK sues Pfizer in US for patent infringement over RSV vaccine</t>
  </si>
  <si>
    <t>British biopharmaceutical giant GSK sued Pfizer in a U.S. court on Wednesday, alleging that Pfizer's respiratory syncytial virus (RSV) vaccine Abrysvo violates GSK's patent rights in its rival RSV shot Arexvy. In the lawsuit brought in federal court in Delaware, GSK said New York-based Pfizer's vaccine infringes four of its patents related to the antigen its shots use to fight the respiratory disease. Pfizer said in a statement that it is "confident in its intellectual property position" and will "strongly defend" its right to bring Abrysvo to patients.</t>
  </si>
  <si>
    <t>AMD upgraded, Electronic Arts downgraded: Wall Street's top analyst calls</t>
  </si>
  <si>
    <t>Here's How to Trade CVS After Earnings</t>
  </si>
  <si>
    <t>CVS Health Corp reported their latest earnings figures Wednesday morning. The On-Balance-Volume (OBV) line declined into late May telling me that sellers of CVS were more aggressive than buyers. The rise in the OBV line the past two months may have been more short covering than outright buying.</t>
  </si>
  <si>
    <t>BlackRock Sees Private Credit Growth Keeping Pace With Peers</t>
  </si>
  <si>
    <t>(Bloomberg) -- BlackRock Inc. aims to expand its private credit business by double digits every year, according to a senior executive, as the world’s largest fund manager joins a string of big-name investment firms in embracing the fast-growing sector.Most Read from BloombergFitch’s US Credit Downgrade Sparks Criticism Along With UneaseMissing Goldman Sachs Analyst Confirmed Dead by New York PoliceS&amp;P 500 Has Worst Day Since April After Big Rally: Markets WrapPoland Sends Troops to Belarus Borde</t>
  </si>
  <si>
    <t>This Technology Giant Is Getting Serious About Groceries</t>
  </si>
  <si>
    <t>It's an Amazon world and we're all just living in it - except when it comes to grocery stores. Over the next several months, Amazon intends to remodel its physical stores, consolidate digital shopping carts, and bring non-Prime members aboard for foodstuff deliveries. The move signals a significant shift toward a higher-profile presence for Amazon in the highly-competitive grocery industry, which is valued at about $1.5 trillion in 2023.</t>
  </si>
  <si>
    <t>Midday movers: SolarEdge Technologies, AMD, Starbucks, CVS Health and more</t>
  </si>
  <si>
    <t>Investing.com -- U.S. stocks were falling on Wednesday after the surprise downgrade of the U.S. government's credit rating by Fitch hit sentiment and as quarterly earnings season continued.</t>
  </si>
  <si>
    <t>Compared to Estimates, Emerson Electric (EMR) Q3 Earnings: A Look at Key Metrics</t>
  </si>
  <si>
    <t>Although the revenue and EPS for Emerson Electric (EMR) give a sense of how its business performed in the quarter ended June 2023, it might be worth considering how some key metrics compare with Wall Street estimates and the year-ago numbers.</t>
  </si>
  <si>
    <t>CVS Health (CVS) Reports Q2 Earnings: What Key Metrics Have to Say</t>
  </si>
  <si>
    <t>While the top- and bottom-line numbers for CVS Health (CVS) give a sense of how the business performed in the quarter ended June 2023, it could be worth looking at how some of its key metrics compare to Wall Street estimates and year-ago values.</t>
  </si>
  <si>
    <t>Company News for Aug 2, 2023 - Companies in The News Are: HSBC, TSLA, AMZN, CAT, ANET</t>
  </si>
  <si>
    <t>Companies in The News Are: HSBC, TSLA, AMZN, CAT, ANET</t>
  </si>
  <si>
    <t>MTU: BlackRock exceeds 10% threshold, seeks further voting rights</t>
  </si>
  <si>
    <t>Asset management giant BlackRock has informed Germany's MTU Aero Engines of its intentions after it crossed the 10% threshold with its stakeholding in the company, the German firm said on Wednesday. BlackRock said it plans to acquire further voting rights within the next 12 months by means of a purchase or by any other means, and that it intends to exert an influence on the appointment or removal of executive and supervisory board members, MTU said in a regulatory statement. BlackRock does not intend to achieve a material change in MTU's capital structure, MTU added.</t>
  </si>
  <si>
    <t>US fast-food chains turn to automation to boost speed</t>
  </si>
  <si>
    <t>From robotic grills to faster blenders with custom ice and milk dispensers, major U.S. restaurant chains including Starbucks, Domino's, and Chipotle are touting new technologies to automate production, cut labor costs and potentially boost profit margins. Starbucks said it plans to roll out a coffee-making machine, the Siren System, in around 10% of its stores starting next year.</t>
  </si>
  <si>
    <t>REFILE-U.S. fast-food chains add automation to boost speed</t>
  </si>
  <si>
    <t>From robotic grills to faster blenders with custom ice and milk dispensers, major U.S. restaurant chains including Starbucks, Domino's, and Chipotle are touting new technologies to automate production, cut labor costs and potentially boost profit margins. Starbucks said it plans to roll out a coffee-making machine, the Siren System, in around 10% of its stores starting next year. Starbucks claims that baristas using the machine will be able to produce a drinks with less time and fewer steps, making a grande mocha frappucinno in 36 seconds rather than 87 seconds.</t>
  </si>
  <si>
    <t>Slack Unveils New Sales-Specific Edition at $60 Per Month</t>
  </si>
  <si>
    <t>(Bloomberg) -- Salesforce Inc. released a new version of Slack specifically designed for salespeople as it works to integrate its largest-ever acquisition.Most Read from BloombergFitch’s US Credit Downgrade Sparks Criticism Along With UneaseMissing Goldman Sachs Analyst Confirmed Dead by New York PolicePoland Sends Troops to Belarus Border After Airspace BreachStock Traders Fret Over a Steeper US Yield Curve: Markets WrapWhy the US Credit Rating Was Cut by Fitch and What It MeansThe new edition</t>
  </si>
  <si>
    <t>Medtronic: How Lake Geneva Helps Heat and Cool a European Manufacturing Site</t>
  </si>
  <si>
    <t>As the Medtronic Switzerland campus expanded in 2001 and again in 2009, its oil-fired heating and cooling equipment became obsolete and needed replacement.</t>
  </si>
  <si>
    <t>Elon Musk Explains Final Hurdle in Tesla's Full Self-Driving Tech</t>
  </si>
  <si>
    <t>Musk said himself that he is the "boy who cried FSD" -- but the Tesla CEO thinks the company is really close.</t>
  </si>
  <si>
    <t>Wendy's Unifies Finance and HR on Oracle Fusion Cloud Applications and Oracle Cloud Infrastructure</t>
  </si>
  <si>
    <t>Wendy's, the second-largest quick-service hamburger chain in the U.S., has implemented Oracle Fusion Cloud Applications Suite and moved business-critical workloads to Oracle Cloud Infrastructure (OCI) to increase productivity, expand business insights, and improve the experience it delivers to its growing customer base.</t>
  </si>
  <si>
    <t>SEE and ExxonMobil Embark on First-of-Its-Kind Food Packaging Tray Circularity Initiative in Australia</t>
  </si>
  <si>
    <t>SEE® (NYSE: SEE), formerly Sealed Air, and ExxonMobil announced their collaboration on an advanced recycling initiative for food-grade plastics. SEE Australia will offer its CRYOVAC® brand preformed food packaging trays containing resins leveraging ExxonMobil's ExxtendTM technology for advanced recycling and mass balance attribution.</t>
  </si>
  <si>
    <t>Weakening Starbucks Shares May Challenge New CEO</t>
  </si>
  <si>
    <t>Shares of Starbucks are lower in early trading Wednesday after the coffee chain posted record revenues for its fiscal third quarter that missed analysts' estimates. Analysts noted there were muted sales gains in North America, where transaction volumes and overall sales were hit by rising prices. The trading volume looks like it has increased the past three months as prices have weakened.</t>
  </si>
  <si>
    <t>US Stock Futures Drop as Fitch Cuts Credit Rating: Markets Wrap</t>
  </si>
  <si>
    <t>(Bloomberg) -- Global equities dropped as Fitch Ratings’ downgrade of US government debt spurred a retreat from riskier assets.Most Read from BloombergFitch’s US Credit Downgrade Sparks Criticism Along With UneaseMissing Goldman Sachs Analyst Confirmed Dead by New York PolicePoland Sends Troops to Belarus Border After Airspace BreachTrump Indicted on Federal Charges in 2020 Election ProbeUS, Europe Growing Alarmed by China’s Rush Into Legacy ChipsThe weakness moderated during the session, as a g</t>
  </si>
  <si>
    <t>Why Apple (AAPL) Might Surprise This Earnings Season</t>
  </si>
  <si>
    <t>Apple (AAPL) is seeing favorable earnings estimate revision activity and has a positive Zacks Earnings ESP heading into earnings season.</t>
  </si>
  <si>
    <t>Tesla Stock Drops as NHTSA Investigates Potential Steering Problems</t>
  </si>
  <si>
    <t>Tesla stock is falling. According to the National Highway Traffic Safety Administration website, there have been reports of steering issues with some Model 3s. Tesla gets a lot more attention than other auto makers, so it’s not initially clear how big a deal this issue is.</t>
  </si>
  <si>
    <t>Q3 2023 Starbucks Corp Earnings Call</t>
  </si>
  <si>
    <t>3 Reasons You May End Up Unhappy With Your Costco Membership</t>
  </si>
  <si>
    <t>For some people, joining Costco is an easy decision. Sure, you're forking over $60 a year for a basic membership, or $120 a year for an Executive membership that gives you 2% cash back on your purchases. Here's a lesser-known fact about Costco: You don't actually have to be a member to shop at Costco online.</t>
  </si>
  <si>
    <t>Kraft Heinz (KHC) Tops Q2 Earnings Estimates</t>
  </si>
  <si>
    <t>Kraft Heinz (KHC) delivered earnings and revenue surprises of 6.76% and 1.24%, respectively, for the quarter ended June 2023. Do the numbers hold clues to what lies ahead for the stock?</t>
  </si>
  <si>
    <t>Recession or Not, Here's Why Microsoft May Be the Least Worried Big Tech Stock</t>
  </si>
  <si>
    <t>It's been a great year so far for big tech companies, as mania over artificial intelligence (AI) and optimism about the U.S. economy have sent investors flocking back to the industry. Microsoft (NASDAQ: MSFT) has also been a major beneficiary of the 2023 rally, up over 40% year to date. Regardless of how it pans out in the near term, Microsoft is likely the least worried of all big tech companies, and this chart shows exactly why.</t>
  </si>
  <si>
    <t>These Stocks Are Moving the Most Today: AMD, Starbucks, Generac, EA, SolarEdge, Match, Humana, and More</t>
  </si>
  <si>
    <t>AMD's fiscal third-quarter revenue guidance slightly misses estimates, quarterly sales at Starbucks come up short, Generac reports second-quarter adjusted earnings below expectations, and EA's guidance disappoints.</t>
  </si>
  <si>
    <t>Abbott Laboratories Insiders Sell US$5.7m Of Stock, Possibly Signalling Caution</t>
  </si>
  <si>
    <t>In the last year, many Abbott Laboratories ( NYSE:ABT ) insiders sold a substantial stake in the company which may have...</t>
  </si>
  <si>
    <t>4 Little-Known Perks of a Costco Executive Membership</t>
  </si>
  <si>
    <t>If you become a Costco Executive member, you can get exclusive discounts and cash back. Find out about more little-known perks of an Executive membership.</t>
  </si>
  <si>
    <t>Newmont Increases Stake in Solitario to 9.95% With $2.5 Million Strategic Investment</t>
  </si>
  <si>
    <t>Solitario Resources Corp. ("Solitario" or the "Company") (NYSE American:XPL)(TSXV:SLR) is pleased to announce that it has entered into an agreement with Newmont Overseas Exploration Ltd. ("Newmont" or "Investor"), for the purchase and sale of 4,166,667 shares of common stock of the Company (the "Shares"), at a price of $0.60 per share for total proceeds of $2,500,000 (the "Offering").</t>
  </si>
  <si>
    <t>Cohen &amp; Company Reports Second Quarter 2023 Financial Results</t>
  </si>
  <si>
    <t>Board Declares Quarterly Dividend of $0.25 per SharePHILADELPHIA and NEW YORK, Aug. 02, 2023 (GLOBE NEWSWIRE) -- Cohen &amp; Company Inc. (NYSE American: COHN), a financial services firm specializing in an expanding range of capital markets and asset management services, today reported financial results for its second quarter ended June 30, 2023. Summary Operating Results Three Months Ended Six Months Ended($ in thousands)6/30/23 3/31/23 6/30/22 6/30/23 6/30/22 Net trading$7,416 $8,210 $10,377 $15,6</t>
  </si>
  <si>
    <t>Trio Petroleum Corp Announces that the First Test Interval of its HV-1 Discovery Well has Tested at Rates up to 125 BOPD along with Associated Natural Gas</t>
  </si>
  <si>
    <t>Testing Operations to Continue on Additional Intervals Visit Trio Website for Oil Production Videos DANVILLE, CA, Aug. 02, 2023 (GLOBE NEWSWIRE) -- Trio Petroleum Corp. (NYSE American: TPET) (“Trio” or the “Company”), a California-based oil and gas company, today announced that the first test interval (a stratigraphic subzone of the Mid-Monterey Clay Member of the Monterey Formation) that is being production tested at the HV-1 discovery well of the South Salinas Project has tested at rates up to</t>
  </si>
  <si>
    <t>A Tesla Competitor Is Closing In. How BYD Could Catch the EV Leader.</t>
  </si>
  <si>
    <t>BYD and Tesla results show the strong are getting stronger. Combined, Tesla and BYD have delivered almost 1.6 million EVs over the past six months, up about 70% year over year.</t>
  </si>
  <si>
    <t>UPDATE 2-Kraft Heinz sales miss estimates as higher prices hit demand</t>
  </si>
  <si>
    <t>Kraft Heinz missed quarterly sales estimates on Wednesday as inflation-hit customers bought fewer packaged meals and condiments, discouraged by higher product prices. Shares of the Jell-O maker were down 0.5% in premarket trade after it also maintained its annual sales and profit forecasts. Kraft Heinz's product prices rose 11 percentage points in the second quarter ended July 1, driving a 7 percentage point decline in volumes.</t>
  </si>
  <si>
    <t>CVS Health (CVS) Tops Q2 Earnings and Revenue Estimates</t>
  </si>
  <si>
    <t>CVS Health (CVS) delivered earnings and revenue surprises of 4.25% and 2.52%, respectively, for the quarter ended June 2023. Do the numbers hold clues to what lies ahead for the stock?</t>
  </si>
  <si>
    <t>UPDATE 3-Spirit AeroSystems lowers 737 delivery prediction after strike hit</t>
  </si>
  <si>
    <t>Spirit AeroSystems took $104.7 million in reach forward losses on Boeing and Airbus programs during its second quarter and will deliver a lower number of 737 fuselages in 2023 due to a roughly two-week work stoppage at a key production site, the company said on Wednesday. The strike by employees represented by the International Association of Machinists and Aerospace Workers (IAM) - which stopped operations from June 22 to July 5 at its production facility in Wichita, Kansas - has piled more costs on top of the embattled aerostructures maker, which is a critical supplier for both airplane makers. Due to the pause in production, Spirit will deliver 370 to 390 narrowbody 737 fuselages to Boeing in 2023, down from the 390 to 420 fuselages expected last quarter.</t>
  </si>
  <si>
    <t>Kraft Heinz Revenue Falls Short. Higher Prices Weren’t Enough.</t>
  </si>
  <si>
    <t>Shares of Kraft Heinz were falling in premarket trading after the maker of products such as Jell-O and Maxwell House coffee beat second-quarter earnings expectations but fell short on revenue. Kraft Heinz (ticker: KHC) reported second-quarter adjusted earnings of 79 cents. “While we did face headwinds in the second quarter, particularly within U.S. market share performance, the action plans we laid out in the first quarter resulted in share trend improvement each month,” said Kraft Heinz Chairman and CEO Miguel Patricio in a press release.</t>
  </si>
  <si>
    <t>Is Verizon a Good Dividend Stock to Buy?</t>
  </si>
  <si>
    <t>The telecom titan commands compelling components as an income investment, such as its dividend history, but also holds some downsides.</t>
  </si>
  <si>
    <t>JPMorgan Chase exec on why Charlotte is a key market to grow commercial banking division, branch network</t>
  </si>
  <si>
    <t>Dan Wilkening, who's leading hiring in Charlotte for JPMorgan Chase, recently spoke with CBJ about plans to expand its branch network and commercial banking division here.</t>
  </si>
  <si>
    <t>CVS Health turns in better-than-expected 2Q even as pharmacy pricing, increased care use hurt</t>
  </si>
  <si>
    <t>CVS Health topped second-quarter expectations, but the health care giant's profit sank as pricing pressure hurt its drugstore business and rising medical costs hit the health insurance side. The company also booked a $496 million, pretax restructuring charge in the quarter and reaffirmed a forecast for the year that it had cut in May. CVS Health said it developed a company-wide restructuring plan to cut costs and improve efficiency in the quarter. In the second quarter, growth from the CVS Health's largest business, pharmacy benefits management, softened hits the company took from both its insurance and drugstore segments.</t>
  </si>
  <si>
    <t>The Zacks Analyst Blog Highlights A. O. Smith, Caterpillar, Hubbell, Applied Industrial Technologies and Barnes Group</t>
  </si>
  <si>
    <t>A. O. Smith, Caterpillar, Hubbell, Applied Industrial Technologies and Barnes Group are part of the Zacks top Analyst Blog.</t>
  </si>
  <si>
    <t>Is This Unstoppable Growth Stock a Screaming Buy Right Now?</t>
  </si>
  <si>
    <t>When thinking of potential investments in the apparel or footwear industries, Nike and Lululemon Athletica likely to come mind. Nike has certainly long dominated the industry, while Lululemon is a fast-growing premium competitor. Without question, however, Crocs (NASDAQ: CROX), a much smaller rival, is a shoe stock that needs to be on your radar if it isn't already.</t>
  </si>
  <si>
    <t>CORRECTED-UPDATE 1-Kraft Heinz misses quarterly sales estimates as higher prices dent volumes</t>
  </si>
  <si>
    <t>Kraft Heinz missed quarterly sales estimates on Wednesday as inflation-hit customers bought fewer packaged meals and condiments, discouraged by higher product prices. During the quarter, Kraft's volumes fell 7 percentage points from last year as customers hunted for cheaper alternatives for its ready-to-eat meals and snacks, sauces and cooking essentials, and traded down to private-label brands. The Heinz ketchup maker's net sales rose to $6.72 billion in the second quarter ended July 1, from $6.55 billion last year.</t>
  </si>
  <si>
    <t>The Zacks Analyst Blog Highlights Alibaba, PepsiCo, ConocoPhillips, Lockheed Martin and 3M Company</t>
  </si>
  <si>
    <t>Alibaba, PepsiCo, ConocoPhillips, Lockheed Martin and 3M Company are part of the Zacks top Analyst Blog.</t>
  </si>
  <si>
    <t>Kraft Heinz sales miss estimates as higher prices hit demand</t>
  </si>
  <si>
    <t>Kraft Heinz's product prices rose 11 percentage points in the second quarter ended July 1, driving a 7 percentage point decline in volumes. In the prior quarter, volumes had fallen 5.3 percentage points year on year.</t>
  </si>
  <si>
    <t>Are Robust Financials Driving The Recent Rally In Tesla, Inc.'s (NASDAQ:TSLA) Stock?</t>
  </si>
  <si>
    <t>Tesla (NASDAQ:TSLA) has had a great run on the share market with its stock up by a significant 63% over the last three...</t>
  </si>
  <si>
    <t>An excellent week for Union Pacific Corporation's (NYSE:UNP) institutional owners who own 81% as one-year returns inch higher</t>
  </si>
  <si>
    <t>Key Insights Given the large stake in the stock by institutions, Union Pacific's stock price might be vulnerable to...</t>
  </si>
  <si>
    <t>Mastech Digital Reports a 16% Year-over-Year Revenue Decline in the Second Quarter of 2023</t>
  </si>
  <si>
    <t>Mastech Digital, Inc. (NYSE American: MHH), a leading provider of Digital Transformation IT Services, announced today its financial results for the second quarter ended June 30, 2023.</t>
  </si>
  <si>
    <t>Zacks Investment Ideas feature highlights: Block, Murphy USA and Toll Brothers</t>
  </si>
  <si>
    <t>Block, Murphy USA and Toll Brothers are part of the Zacks Investment Ideas article.</t>
  </si>
  <si>
    <t>Mosaic's (MOS) Q2 Earnings Miss Estimates, Revenues Beat</t>
  </si>
  <si>
    <t>The decline in Net Sales of Mosaic (MOS) is primarily due to lower selling prices in Q2.</t>
  </si>
  <si>
    <t>CVS Health Earnings Top Forecasts On Pharmacy Benefits Strength</t>
  </si>
  <si>
    <t>CVS's pharmacy benefits division hauled in nearly $27 billion in second quarter revenues, offsetting concerns for a surge in medical cost payouts.</t>
  </si>
  <si>
    <t>Zacks Investment Ideas feature highlights: AT&amp;T, Apple, Verizon and Occidental Petroleum</t>
  </si>
  <si>
    <t>AT&amp;T, Apple, Verizon and Occidental Petroleum are part of the Zacks Investment Ideas article.</t>
  </si>
  <si>
    <t>UPDATE 2-CVS Health beats profit estimates, starts restructuring to cut costs</t>
  </si>
  <si>
    <t>CVS Health Corp reported better-than-expected second-quarter earnings on Wednesday, and said it had begun implementing a restructuring program to cut costs after a recent spree of acquisitions. The company has been expanding beyond health insurance and pharmacies with its buyouts of primary-care provider Oak Street Health and home healthcare services firm Signify Health. CVS Health, which completed the acquisitions earlier this year, has flagged higher-than-expected transaction and integration costs related to the deals.</t>
  </si>
  <si>
    <t>Fitch’s U.S. Credit Downgrade Is a Bad Look. Why It’s Not a Disaster.</t>
  </si>
  <si>
    <t>Starbucks grinds out disappointing sales, BYD closes in on Tesla with strong EV sales, and other news to start your day.</t>
  </si>
  <si>
    <t>Better Buy: AMD vs. Nvidia - Advanced Micro Devices (NASDAQ: AMD) and Nvidia (NASDAQ: NVDA) ...</t>
  </si>
  <si>
    <t>Advanced Micro Devices (NASDAQ: AMD) and Nvidia (NASDAQ: NVDA) have become favorites on Wall Street this year thanks to a boom in artificial intelligence (AI). The industry is swiftly expanding, and hardware from chipmakers like AMD and Nvidia will be crucial to that growth. As a result, AMD's stock gained 74% since Jan. 1, with Nvidia's up 220%.</t>
  </si>
  <si>
    <t>Wall Street Reaped Ruble Fortune on Clients Fleeing From Russia</t>
  </si>
  <si>
    <t>(Bloomberg) -- Wall Street chiefs seeking to explain recent steep drops in trading revenue have reminded investors how lucrative things were a year ago: Goldman Sachs Group Inc. President John Waldron called 2022 “particularly strong.” Citigroup Inc. boss Jane Fraser said “everything was firing on all cylinders.”Most Read from BloombergFitch’s US Credit Downgrade Sparks Criticism Along With UneaseMissing Goldman Sachs Analyst Confirmed Dead by New York PolicePoland Sends Troops to Belarus Border</t>
  </si>
  <si>
    <t>Caterpillar joins the Fed in pushing back recession fears: Morning Brief</t>
  </si>
  <si>
    <t>Caterpillar's latest results sent shares up more than 8%, serving as the latest sign recession fears may be misplaced as we enter the final months of 2023.</t>
  </si>
  <si>
    <t>Lockheed Martin’s $1.7 trillion F-35 fighter jet is 10 years late and 80% over budget—and it could be one of the Pentagon’s biggest success stories</t>
  </si>
  <si>
    <t>How America's biggest defense contractor turned a military spending fiasco into a business victory.</t>
  </si>
  <si>
    <t>Microsoft Just Dropped a Big Hint on Its Most Important Business</t>
  </si>
  <si>
    <t>One of the primary reasons to own Microsoft's (NASDAQ: MSFT) stock over the past few years has been its cloud computing business. Cloud computing is a massive industry that has propelled Microsoft to new heights. In Microsoft's earnings call for its fiscal 2023 fourth quarter (ended June 30), CEO Satya Nadella finally revealed a critical figure that clues investors in to how much Azure generates.</t>
  </si>
  <si>
    <t>Global Stocks Slump, Fitch U.S. Downgrade, AMD AI Ramp, Starbucks Sales, CVS Health On Deck - 5 Things To Know</t>
  </si>
  <si>
    <t>Stock futures slump as markets react to Fitch Ratings U.S. downgrade; Treasury Secretary Yellen calls Ftch downgrade 'arbitrary'; AMD shares higher after Q2 earnings highlight AI ramp; Starbucks lower after Q3 sales miss Wall Street forecasts and CVS earnings on deck amid healthcare insurance payout concern.</t>
  </si>
  <si>
    <t>Tesla’s rivals are launching more and more EV competitors to Musk’s behemoth. The problem is most just aren’t very good</t>
  </si>
  <si>
    <t>Japan’s Mazda is pulling its only EV from the U.S. market in favor of combustion engine hybrids, highlighting the huge lead Elon Musk enjoys amid the difficult economics of electric vehicles.</t>
  </si>
  <si>
    <t>Fortune’s Global 500 is proof that even the biggest companies can be dethroned</t>
  </si>
  <si>
    <t>Technological upheaval is a constant threat to corporate giants like No. 1 Walmart, No. 2 Saudi Aramco, and Google parent Alphabet.</t>
  </si>
  <si>
    <t>Before Buying Intel Stock Because of Q2's PC-Driven Earnings Beat...</t>
  </si>
  <si>
    <t>Chipmaker Intel (NASDAQ: INTC) topped its second-quarter earnings estimates, with personal computer hardware sales measurably improving from the first quarter's miserable figure. For instance, Forrester Research's Glenn O'Donnell told Reuters, "Intel's turnaround is finally happening." To be fair, even if only because demand can't get much worse than it has been of late, things truly may be "looking up" for Intel.</t>
  </si>
  <si>
    <t>Foxconn to invest $600 million in India's Karnataka to make iPhone components, chip equipment</t>
  </si>
  <si>
    <t>BENGALURU (Reuters) -Foxconn will invest $600 million in two projects in India's Karnataka to make casing components for iPhones and chip-making equipment, signaling its growing interest in the south Asian nation as it spreads bets beyond China. Some $350 million will go towards setting up the iPhone component facility, which will generate 12,000 jobs, while Foxconn will tie up with Applied Materials in a $250 million project to make chip-making tools, Karnataka state said in a statement. Foxconn, which assembles around 70% of iPhones and is world's largest contract manufacturer, has been diversifying production away from China amid COVID disruptions and geopolitical tensions.</t>
  </si>
  <si>
    <t>2 Popular Tech Stocks Investors Dropped in July</t>
  </si>
  <si>
    <t>With June 30 now behind us, investors are digging through the second-quarter financials of hundreds of companies to assess their progress, particularly given this uneven and uncertain economic environment. Netflix (NASDAQ: NFLX) and Spotify (NYSE: SPOT) saw their share prices tumble following the release of their financial results for the quarter ended June 30. July was a flat month for shares of Netflix, but they had climbed by as much as 8% before the company reported its Q2 financial results on July 19.</t>
  </si>
  <si>
    <t>InterContinental Hotels Group PLC Announces Transaction in Own Shares - Aug 2</t>
  </si>
  <si>
    <t>The Company announces that on 01 August 2023 it purchased the following number of its ordinary shares of 20340/399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Q2 2023 Pfizer Inc Earnings Call</t>
  </si>
  <si>
    <t>Intel Sold These Two Stocks. One Tripled in the First Half.</t>
  </si>
  <si>
    <t>Chip giant Intel exited an investment in video platform Kaltura and reduced a stake in Joby Aviation, which is developing a flying car.</t>
  </si>
  <si>
    <t>Starbucks slips on sales disappointment despite China bump</t>
  </si>
  <si>
    <t>Speaking to investors following the earnings, executives at Starbucks flagged that they expect to see continued revenue pressure in the fourth quarter due in part to a normalization in pricing trends after several months of price increases.</t>
  </si>
  <si>
    <t>Qualcomm Reports Earnings. What Wall Street Expects.</t>
  </si>
  <si>
    <t>Maker of mobile processors and 5G wireless chipsets Qualcomm may provide a muted forecast when it reports fiscal-third-quarter earnings after the market close.</t>
  </si>
  <si>
    <t>UPDATE 1-Coca-Cola bottler CCEP intends to acquire Coke's Philippines business for $1.8 bln</t>
  </si>
  <si>
    <t>Coca-Cola Europacific Partners said on Wednesday it intends to jointly acquire Coca-Cola Beverages Philippines with Aboitiz Equity Ventures (AEV) for $1.8 billion, in an effort to become the world's largest Coca-Cola bottler by revenue and volumes. The deal to buy Coca-Cola's Philippines business in cash will be on 60:40 ownership structure between CCEP and Philippines conglomerate Aboitiz.</t>
  </si>
  <si>
    <t>Coca-Cola Europacific Partners plc Announces Proposed Joint Acquisition of CCBPI</t>
  </si>
  <si>
    <t>CCEP's proposed acquisition of CCBPI, with AEV, one of the leading conglomerates in the local market, offers a great opportunity to co-acquire an established, well-run business with attractive profitability and growth prospects.</t>
  </si>
  <si>
    <t>Q2 2023 Altria Group Inc Earnings Call</t>
  </si>
  <si>
    <t>Fitch downgrades U.S. credit rating, AMD's AI chip plans - what's moving markets</t>
  </si>
  <si>
    <t>Investing.com -- U.S. stock futures fall after Fitch lowers its U.S. credit rating, flagging worries over Washington's ability to resolve pressing fiscal issues in the wake of a tense debt-limit standoff earlier this year. Elsewhere, semiconductor firm Advanced Micro Devices predicts that the planned launch of its new artificial intelligence chips will drive earnings higher this year, while Starbucks sees demand for its coffee and food offerings slow in North America.</t>
  </si>
  <si>
    <t>6 big analyst picks: Citi says 'we were wrong' on AMD, calls stock a buy</t>
  </si>
  <si>
    <t>Here is your Pro Recap of the biggest analyst picks you may have missed since yesterday: upgrades at Boeing, Goldman Sachs, KeyCorp, Oshkosh, and ResMed. After AMD's better-than-expected Q2 on Tuesday, Citi upgraded the chipmaker to Buy from Neutral with a price target of $136.00 (from $120.00).</t>
  </si>
  <si>
    <t>Advanced Micro Devices (AMD) Q2 2023 Earnings Call Transcript</t>
  </si>
  <si>
    <t>It is now my pleasure to introduce to you Mitch Haws, head of investor relations. Participants on today's conference call are Dr. Lisa Su, our chair and chief executive officer; and Jean Hu, our executive vice president, chief financial officer, and treasurer. Before we begin, I would like to note that Jean Hu will attend the Jefferies Semiconductor, IT Hardware, and Communications Summit on Tuesday, August 29, and the Deutsche Bank Technology Conference on Thursday, August 31.</t>
  </si>
  <si>
    <t>Navy Awards General Dynamics Bath Iron Works Contract for Three DDG 51 Destroyers</t>
  </si>
  <si>
    <t>General Dynamics Bath Iron Works, a business unit of General Dynamics (NYSE: GD), announced today that the U.S. Navy has awarded it a contract for the construction of three Flight III Arleigh Burke-class destroyers.</t>
  </si>
  <si>
    <t>J&amp;J; Snack Foods (JJSF) Q3 2023 Earnings Call Transcript</t>
  </si>
  <si>
    <t>Thank you for joining the J&amp;J Snack Foods fiscal 2023 third quarter conference call. Today's call contains forward-looking statements within the meaning of the Private Securities Litigation Reform Act of 1995. As such, all statements made on this call that do not relate to matters of historical facts should be considered forward-looking statements, including statements regarding management's plans, strategies, goals, expectations, and objectives, as well as our anticipated financial performance.</t>
  </si>
  <si>
    <t>Chevy Hands Tesla a Gift By Killing a Model Y Rival</t>
  </si>
  <si>
    <t>General Motors division eliminates one of its planned all-electric models that would have competed with Tesla's Model Y.</t>
  </si>
  <si>
    <t>American International Group (AIG) Reports Q2 Earnings: What Key Metrics Have to Say</t>
  </si>
  <si>
    <t>While the top- and bottom-line numbers for American International Group (AIG) give a sense of how the business performed in the quarter ended June 2023, it could be worth looking at how some of its key metrics compare to Wall Street estimates and year-ago values.</t>
  </si>
  <si>
    <t>Starbucks (SBUX) Q3 2023 Earnings Call Transcript</t>
  </si>
  <si>
    <t>Thank you, Diego, and good afternoon, everyone, and thank you for joining us today to discuss Starbucks' third quarter fiscal-year 2023 results. Today's discussion will be led by Laxman Narasimhan, chief executive officer; Rachel Ruggeri, executive vice president and chief financial officer.</t>
  </si>
  <si>
    <t>UAW to show list of economic demands to automakers this week, will seek worker pay if plants close</t>
  </si>
  <si>
    <t>The United Auto Workers union will present a long list to General Motors, Ford and Stellantis when it delivers economic demands to the companies this week, the union's president says. In addition, Fain said the UAW will ask that companies pay workers for doing community service or other work if their plants are closed, an apparent restoration of the much maligned jobs bank that was eliminated in 2009.</t>
  </si>
  <si>
    <t>Ron DeSantis Takes His Biggest Shot at Disney World Yet</t>
  </si>
  <si>
    <t>The Florida governor's handpicked board has made a move that's sure to sharpen its battle with Walt Disney.</t>
  </si>
  <si>
    <t>McDonald's Menu Adds New Treat, Happy Meal With Big Prize</t>
  </si>
  <si>
    <t>The fast-food giant is following its adult Happy Meal with something people will love and a new food item.</t>
  </si>
  <si>
    <t>AMD Rises on AI-Powered Growth, But Another Nasdaq Stock Is Getting All the After-Hours Love</t>
  </si>
  <si>
    <t>The stock market finished mixed on Tuesday, with the Dow Jones Industrial Average (DJINDICES: ^DJI) showing relative strength compared to its market benchmark peers. Losses for the Nasdaq Composite (NASDAQINDEX: ^IXIC) and the S&amp;P 500 (SNPINDEX: ^GSPC) were modest, however, barely putting a dent into July's big gains. After the closing bell, Advanced Micro Devices (NASDAQ: AMD) reported its latest financial results, and shareholders were generally encouraged by what the semiconductor chip maker said about its business and its future prospects.</t>
  </si>
  <si>
    <t>Dow Jones Futures Fall On U.S. Debt Downgrade; AMD, ELF Lead 5 Earnings Movers Late</t>
  </si>
  <si>
    <t>Futures fell as Fitch downgraded U.S. debt ratings. AMD and ELF Beauty were big earnings movers late</t>
  </si>
  <si>
    <t>American International Group (AIG) Q2 Earnings and Revenues Surpass Estimates</t>
  </si>
  <si>
    <t>American International Group (AIG) delivered earnings and revenue surprises of 13.64% and 6.95%, respectively, for the quarter ended June 2023. Do the numbers hold clues to what lies ahead for the stock?</t>
  </si>
  <si>
    <t>Meta Platforms Begins Blocking News for Canadian Users</t>
  </si>
  <si>
    <t>The Facebook parent says the changes—in response to parliamentary legislation aimed at compensating domestic media—will take weeks to roll out.</t>
  </si>
  <si>
    <t>Lackluster Trading Pre-Jobs; AMD, SBUX, PINS, EA Report</t>
  </si>
  <si>
    <t>The S&amp;P 500 seemed to be showing some resistance of higher valuation levels after good economic news last week but still-uncertain jobs figures which come out starting Wednesday morning.</t>
  </si>
  <si>
    <t>Skyline (SKY) Q1 Earnings and Revenues Beat Estimates</t>
  </si>
  <si>
    <t>Skyline (SKY) delivered earnings and revenue surprises of 14.10% and 0.37%, respectively, for the quarter ended June 2023. Do the numbers hold clues to what lies ahead for the stock?</t>
  </si>
  <si>
    <t>Mosaic Reopens Canada Potash Plant as Fertilizer Demand Improves</t>
  </si>
  <si>
    <t>(Bloomberg) -- Mosaic Co. resumed potash output at a site in Canada’s Saskatchewan province, easing supply constraints from a production slowdown at a larger location, as the outlook for fertilizer demand improves. Most Read from BloombergFitch’s US Credit Downgrade Sparks Criticism Along With UneaseMissing Goldman Sachs Analyst Confirmed Dead by New York PolicePoland Sends Troops to Belarus Border After Airspace BreachTrump Indicted on Federal Charges in 2020 Election ProbeUS, Europe Growing Al</t>
  </si>
  <si>
    <t>Starbucks (SBUX) Reports Q3 Earnings: What Key Metrics Have to Say</t>
  </si>
  <si>
    <t>Although the revenue and EPS for Starbucks (SBUX) give a sense of how its business performed in the quarter ended June 2023, it might be worth considering how some key metrics compare with Wall Street estimates and the year-ago numbers.</t>
  </si>
  <si>
    <t>Mosaic (MOS) Q2 Earnings Lag Estimates</t>
  </si>
  <si>
    <t>Mosaic (MOS) delivered earnings and revenue surprises of -2.80% and 6.72%, respectively, for the quarter ended June 2023. Do the numbers hold clues to what lies ahead for the stock?</t>
  </si>
  <si>
    <t>PayPal, Qualcomm, Occidental earnings, ADP jobs data: What to watch Wednesday</t>
  </si>
  <si>
    <t>Kraft Heinz, DoorDash, PayPal, Qualcomm, and Occidental Petroleum are several of the companies reporting earnings on Wednesday. On the economic side, the ADP employment data for July is also set to be released. Yahoo Finance's Seana Smith takes a look at what to watch on Wednesday.</t>
  </si>
  <si>
    <t>Dow Jones Futures Fall, AMD, ELF Lead 5 Earnings Movers; Regulators Open New Tesla Probe</t>
  </si>
  <si>
    <t>The major indexes held up Tuesday amid rising Treasury yields. Tesla faces a new safety probe. AMD and ELF Beauty were big earnings movers late.</t>
  </si>
  <si>
    <t>S&amp;P 500 Gains and Losses Today: Pharma Stocks Fall After Pfizer, Merck Reports</t>
  </si>
  <si>
    <t>The S&amp;P 500 finished 0.3% lower on Tuesday, Aug. 1, 2023, as weaker-than-expected earnings from pharmaceutical companies weighed on the broader index.</t>
  </si>
  <si>
    <t>Starbucks (SBUX) Beats Q3 Earnings Estimates</t>
  </si>
  <si>
    <t>Starbucks (SBUX) delivered earnings and revenue surprises of 5.26% and 1.31%, respectively, for the quarter ended June 2023. Do the numbers hold clues to what lies ahead for the stock?</t>
  </si>
  <si>
    <t>TikTok, Reels, YouTube Shorts: Short-form video is 'attracting a lot of ad dollars,' says DoubleVerify CEO</t>
  </si>
  <si>
    <t>Shares of digital advertising company DoubleVerify tumbled 14 percent despite reporting revenue that was in-line with forecasts and reaffirming its guidance. DoubleVerify CEO Mark Zagorski tells Yahoo Finance Live that in the advertising space "social continues to grow" much of it "driven by short-form video." Social media platforms like TikTok and YouTube Shorts are "really driving a lot of customer engagement and attracting a lot of ad dollars as well."</t>
  </si>
  <si>
    <t>Starbucks, Pinterest, Match Group, Electronic Arts: After-hours movers</t>
  </si>
  <si>
    <t>Yahoo Finance Live anchor Seana Smith breaks down the action surrounding stocks trending in the after-hours trading session.</t>
  </si>
  <si>
    <t>Amazon's virtual health clinic expands nationwide</t>
  </si>
  <si>
    <t>Amazon is expanding its virtual health clinic nationwide. The virtual clinics will address about 30 common concerns. In addition to video visits, patients in 34 states will also be able to use a messaging service. Yahoo Finance Health Care Reporter Anjalee Khemlani details the services the clinics will provide.</t>
  </si>
  <si>
    <t>Genius Group Is Issued Warning Letter by NYSE</t>
  </si>
  <si>
    <t>SINGAPORE, Aug. 01, 2023 (GLOBE NEWSWIRE) -- Genius Group Limited (NYSE American: GNS) (“Genius Group” or the “Company”), a world-leading entrepreneur Edtech and education group, today announced it received a Warning Letter from NYSE regarding the manner of disclosures from March 2023 events via Twitter and that the Company violated Section 401 of the Company Guide by failing to disclose material information in compliance with the Company Guide requirements and by providing inconsistent informat</t>
  </si>
  <si>
    <t>AMD Reports Solid Earnings and ‘Strong Progress’ on AI Chips. The Stock Is Rising.</t>
  </si>
  <si>
    <t>Revenue came in at $5.36 billion for the period, slightly above analysts’ expectations of $5.3 billion.</t>
  </si>
  <si>
    <t>AMD Gains After Chipmaker Tops Estimates, Makes AI Inroads</t>
  </si>
  <si>
    <t>(Bloomberg) -- Advanced Micro Devices Inc., the second-largest maker of personal computer processors, gained in late trading after the company topped second-quarter estimates and said it was making further inroads in artificial intelligence computing. Most Read from BloombergUS, Europe Growing Alarmed by China’s Rush Into Legacy ChipsCharles Koch-Tied Group Seeks to Block Trump From GOP NominationStocks ‘Bend, Don’t Break’ After Almost 30% Rally: Markets WrapAsia’s Richest Families Fuel Race for</t>
  </si>
  <si>
    <t>AMD stock rises after Q2 earnings top estimates</t>
  </si>
  <si>
    <t>Advanced Micro Devices (AMD) second quarter results slightly beat Wall Street estimates. Adjusted earnings per share of $0.58 was better than the $0.57 expected and revenue of $5.36 billion topped the estimate of $5.32 billion. The chipmaker's revenue forecast was also slightly better than anticipated. Within its sectors, data center and gaming revenues both missed estimates, while client revenue surpassed expectations. Yahoo Finance Live breaks down the report.</t>
  </si>
  <si>
    <t>Starbucks Revenue Misses Estimates as Its US Growth Slips</t>
  </si>
  <si>
    <t>(Bloomberg) -- Starbucks Corp.’s quarterly sales fell short of analysts’ estimates as traffic growth slowed in the US. Higher prices and add-ons to beverages helped bolster profit.Most Read from BloombergUS, Europe Growing Alarmed by China’s Rush Into Legacy ChipsCharles Koch-Tied Group Seeks to Block Trump From GOP NominationStocks ‘Bend, Don’t Break’ After Almost 30% Rally: Markets WrapAsia’s Richest Families Fuel Race for Lucrative Finance JobsSingapore PM to Address Political Scandals in Par</t>
  </si>
  <si>
    <t>Tornado Damage at Pfizer Plant Could Lead to Hospital Medicine Shortages, CEO Says</t>
  </si>
  <si>
    <t>A powerful tornado last month flattened a warehouse at the drug maker's Rocky Mount, North Carolina facility, and destroyed the plant's utilities.</t>
  </si>
  <si>
    <t>Ford Is Finally Showing a Glimmer of Hope Following EV Meltdown News</t>
  </si>
  <si>
    <t>Ford's signature electric pickup, the F-150 Lightning, has resumed production following a six-week retooling and expansion project.</t>
  </si>
  <si>
    <t>Starbucks Sales Disappoint the Street. Earnings Were Strong.</t>
  </si>
  <si>
    <t>The coffee chain's stock has lagged far behind the broader market in 2023, with a gain of about 2% as of the close of trading on Tuesday.</t>
  </si>
  <si>
    <t>Ford Electric F-150 Lightning Plant Reopens as Price Cuts Boost Demand</t>
  </si>
  <si>
    <t>Ford Motor Company said the plant that produces its popular electric F-150 Lightning pickup is back in operation, and ready to meet rising demand.</t>
  </si>
  <si>
    <t>Starbucks sales miss estimates, China recovery boosts results</t>
  </si>
  <si>
    <t>Starbucks (SBUX) reported mixed results for its fiscal third quarter. Earnings of $1.00 per share topped analyst estimates of $0.95, but revenue of $9.17 billion fell short of the estimates of $9.28 billion. Same-store sales growth of 10% also missed estimates of 11.1%. Sales in China, however, were better than expected. Yahoo Finance Live breaks down the results.</t>
  </si>
  <si>
    <t>Caterpillar stock, Norwegian Cruise Line Q3 outlook, Tupperware shares rally: Top stocks</t>
  </si>
  <si>
    <t>Caterpillar shares climb to a record high after topping second-quarter earnings estimates. Norwegian Cruise Line's stock drops despite posting an earnings beat, citing a disappointing third-quarter profit outlook amid a boom in summer travel demand. Lastly, Tupperware joins the ranks of meme stock trades as its shares rally on retail investor trends.</t>
  </si>
  <si>
    <t>AMD Leaps On Q2 Earnings Beat, Plans To Ramp New AI Chip Production</t>
  </si>
  <si>
    <t>"We made strong progress meeting key hardware and software milestones to address the growing customer pull for our data center AI solutions," said CEO Lisa Su.</t>
  </si>
  <si>
    <t>Oracle Looks For AI Boost In Cloud Infrastructure Business</t>
  </si>
  <si>
    <t>Oracle is the IBD Stock of the Day as the large-cap software stock finds support at its 21-day exponential moving average.</t>
  </si>
  <si>
    <t>AMD forecasts challenger to Nvidia AI chip to launch in 4th quarter, shares rise</t>
  </si>
  <si>
    <t>(Reuters) -Advanced Micro Devices on Tuesday forecast a strong fourth quarter and expects to have artificial-intelligence hardware that can challenge Nvidia chips by that quarter. “Our AI engagements increased by more than seven times in the quarter as multiple customers initiated or expanded programs supporting future deployments of Instinct accelerators at scale," said AMD CEO Lisa Su. Su said AMD is set to ramp production of its MI300 artificial-intelligence chips in the fourth quarter.</t>
  </si>
  <si>
    <t>Insurer AIG profit beats estimates on gains in life and retirement unit</t>
  </si>
  <si>
    <t>American International Group exceeded second-quarter profit expectations on Tuesday, driven by growth at its life and retirement unit and lower-than-expected catastrophe losses in what was a very expensive quarter for the industry. AIG, one of the world's biggest commercial insurers, said net premiums written in its general insurance arm for the quarter ended June grew 10% to $7.5 billion. AIG's life and retirement unit saw a 42% jump in premiums and deposits, partly helped by record sales in fixed index annuities.</t>
  </si>
  <si>
    <t>AMD Reports Second Quarter 2023 Financial Results</t>
  </si>
  <si>
    <t>SANTA CLARA, Calif., Aug. 01, 2023 (GLOBE NEWSWIRE) -- AMD (NASDAQ:AMD) today announced revenue for the second quarter of 2023 of $5.4 billion, gross margin of 46%, operating loss of $20 million, net income of $27 million and diluted earnings per share of $0.02. On a non-GAAP(*) basis, gross margin was 50%, operating income was $1.1 billion, net income was $948 million and diluted earnings per share was $0.58. “We delivered strong results in the second quarter as 4th Gen EPYC and Ryzen 7000 proc</t>
  </si>
  <si>
    <t>Starbucks Earnings Top Forecasts, But Record Revenues Miss Street Estimates</t>
  </si>
  <si>
    <t>Muted sales in North America offset a big rebound in China for the world's largest coffee chain, clouding a record quarterly revenue total.</t>
  </si>
  <si>
    <t>COMPX REPORTS SECOND QUARTER 2023 RESULTS</t>
  </si>
  <si>
    <t>Dallas, Texas, Aug. 01, 2023 (GLOBE NEWSWIRE) -- CompX International Inc. (NYSE American: CIX) announced today sales of $36.6 million for the second quarter of 2023 compared to $41.6 million in the same period of 2022. Operating income was $4.4 million in the second quarter of 2023 compared to $7.7 million in the same period of 2022. Net income was $4.0 million, or $.33 per basic and diluted common share, for the second quarter of 2023 compared to $6.2 million, or $.50 per basic and diluted comm</t>
  </si>
  <si>
    <t>American Equity Declares 3rd Quarter 2023 Preferred Stock Dividend</t>
  </si>
  <si>
    <t>WEST DES MOINES, Iowa, August 01, 2023--American Equity Investment Life Holding Company (NYSE: AEL), today announced that in accordance with the terms of its 5.95% Fixed-Rate Reset Non-Cumulative Preferred Stock, Series A (the "Series A Preferred Stock"), which is represented by depositary shares, each representing a 1/1,000th interest in a share of Series A Preferred Stock (the "Series A Depositary Shares"), the Board of Directors has declared a cash dividend of $371.8750000 per share of Series</t>
  </si>
  <si>
    <t>Stock Market Today: Dow Outperforms on Strong Caterpillar Earnings</t>
  </si>
  <si>
    <t>The blue chip average closed with a win as Caterpillar stock rallied on impressive Q2 results. Stocks were choppy Tuesday ahead of some high-profile earnings due out later this week and the July jobs report, set for release early Friday. Today, though, Wall Street weighed data from the manufacturing sector and the labor market, as well as solid earnings from blue chip stock Caterpillar (CAT). Shortly after the opening bell rang, the Institute for Supply Management (ISM) said its manufacturing in</t>
  </si>
  <si>
    <t>Li Auto Pops To High On Robust Sales, But Nio May Have Edge Ahead</t>
  </si>
  <si>
    <t>Nio, Li Auto, XPeng and BYD reported strong July sales early Tuesday, with all four Tesla China rivals showing momentum. Li Auto stock scored a new high after more than doubling year to date, but its peers fell. Li Auto deliveries surpassed 30,000 for the second straight month, with Li keeping the top spot among startups.</t>
  </si>
  <si>
    <t>Starbucks Rings Up Record Sales as Consumers Splurge on Coffee</t>
  </si>
  <si>
    <t>The coffee giant reported record sales from its elaborate coffee drinks, but said that employee wage increases and investments in its cafes dragged down profit.</t>
  </si>
  <si>
    <t>Starbucks Reports Q3 Fiscal 2023 Results</t>
  </si>
  <si>
    <t>SEATTLE, August 01, 2023--Starbucks Corporation (Nasdaq: SBUX) today reported financial results for its 13-week fiscal third quarter ended July 2, 2023. GAAP results in fiscal 2023 and fiscal 2022 include items that are excluded from non-GAAP results. Please refer to the reconciliation of GAAP measures to non-GAAP measures at the end of this release for more information.</t>
  </si>
  <si>
    <t>Pfizer Stock Wavers As Waning Demand For Covid Products Slashes Sales In Half</t>
  </si>
  <si>
    <t>Pfizer stock wavered early Tuesday after the company reported massive sales and earnings declines amid lower demand for Covid products.</t>
  </si>
  <si>
    <t>Whole Foods Employee Catches Customer Doing Something Truly Horrible on Camera</t>
  </si>
  <si>
    <t>Shopping at Amazon-owned Whole Foods is considered by many to be a bourgeois experience. From the lack of typical grocery store brands to the prices, Whole Foods is obviously designed for a consumer that makes a little more money.</t>
  </si>
  <si>
    <t>AMGEN ANNOUNCES 2023 THIRD QUARTER DIVIDEND</t>
  </si>
  <si>
    <t>Amgen (NASDAQ:AMGN) today announced that its Board of Directors declared a $2.13 per share dividend for the third quarter of 2023. The dividend will be paid on September 8, 2023, to all stockholders of record as of the close of business on August 18, 2023.</t>
  </si>
  <si>
    <t>UPDATE 1-European battery maker ACC in 'exploratory' talks about N. American battery plant</t>
  </si>
  <si>
    <t>French-based Automotive Cells Co (ACC) is in early talks with officials in Canada and the United States on setting up a battery manufacturing plant in North America, an ACC spokesperson told Reuters on Tuesday. ACC is a joint venture between Stellantis, Total Energies and Mercedes-Benz Group. The lobbying efforts were to enquire about direct funding, incentives and grants related to site selection, development and construction of a new battery processing facility in the province of Quebec, according to public documents.</t>
  </si>
  <si>
    <t>Apple heads for largest Q3 revenue drop since 2016 as iPhone sales slow</t>
  </si>
  <si>
    <t>Apple is likely to report a dip in iPhone sales in the April-June quarter as shoppers held out for a new model in a slow economy, making it important for the company to detail how it is using artificial intelligence to augment growth, analysts said. IPhone sales likely fell more than 2% in the period, according to 24 analysts polled by Visible Alpha, compared with a near 3% increase a year earlier and a 1.5% rise in the quarter ended March. The quarterly report could mark a break from an upbeat earnings season for the likes of Meta Platforms, Alphabet and Microsoft that have shown resilience in their cloud businesses and an uptick in digital ad sales.</t>
  </si>
  <si>
    <t>GM issues new Takata recall covering over 900 vehicles</t>
  </si>
  <si>
    <t>General Motors Co said Tuesday it will recall just over 900 older vehicles worldwide with Takata air bag inflators that could rupture after an incident in Brazil. The recall covers some 2013 Chevrolet Camaro, Sonic, Volt, and TRAX (Canada-only), and Buick Verano vehicles, including 767 in the U.S., 101 in Canada and 46 in other countries. The largest U.S. automaker said its Brazil unit in March received an allegation that a 2013 Chevrolet Camaro was in a May 2022 crash and that the front-driver airbag inflator ruptured during deployment.</t>
  </si>
  <si>
    <t>Apple Earnings Are Soon, and Analysts See the Stock Going Higher and Higher</t>
  </si>
  <si>
    <t>For the fiscal third quarter, analysts expect Apple to report sales of $81.9 billion, down about 1% from the year-earlier quarter.</t>
  </si>
  <si>
    <t>Chart of the Day: Costco Is on a Mission</t>
  </si>
  <si>
    <t>Since planting a solid bottom in late May (arrow) Action Alerts PLUS holding Costco has been a runaway stock. We have talked endlessly about a range for Costco, $600 on the high side and $400 on the low end. This time around, Costco has made a nice surge on volume over the past couple of months, an impressive run that exceeded a very strong broader market.</t>
  </si>
  <si>
    <t>Amazon &amp; Apple Earnings: What to Expect</t>
  </si>
  <si>
    <t>So far, the Q2 cycle has been positive, helping reassure investors and boosting overall sentiment. Now, it's time for heavyweights Apple and Amazon to report. What can investors expect?</t>
  </si>
  <si>
    <t>Altria Group (MO) Q2 2023 Earnings Call Transcript</t>
  </si>
  <si>
    <t>Today's call is scheduled to last about one hour including remarks with Altria's management and a question-and-answer session. This morning, Billy Gifford, Altria's CEO; and Sal Mancuso, our CFO, will discuss Altria's second-quarter and first-half business results.</t>
  </si>
  <si>
    <t>Merck upgrades guidance on stronger 2023 outlook as COVID business declines</t>
  </si>
  <si>
    <t>Merck reported stronger-than-expected second quarter earnings.</t>
  </si>
  <si>
    <t>JPMorgan to grow Raleigh branch network as part of larger NC expansion</t>
  </si>
  <si>
    <t>JPMorgan Chase &amp; Co. is doubling down on its plans for North Carolina, and that includes growing its Raleigh branch network.</t>
  </si>
  <si>
    <t>Columbus 'Workforce Hub' aims to help Intel fill semiconductor industry's labor gap</t>
  </si>
  <si>
    <t>The Semiconductor Industry Association projects a labor shortage of 67,000 workers by 2030 for chipmaking plants that manufacturers are building now.</t>
  </si>
  <si>
    <t>Merck (MRK) Q2 2023 Earnings Call Transcript</t>
  </si>
  <si>
    <t>Speaking on today's call will be Rob Davis, chairman and chief executive officer; Caroline Litchfield, chief financial officer; and Dr. Dean Li, president of Merck Research Labs. Before we get started, I'd like to point out a few items.</t>
  </si>
  <si>
    <t>Check Call: Here lies Yellow - In this edition: The fallout from Yellow’s anticipated bankruptcy, ...</t>
  </si>
  <si>
    <t>In this edition: The fallout from Yellow’s anticipated bankruptcy, UPS loses big to FedEx, and Hub Group throws down against the competition. The post Check Call: Here lies Yellow appeared first on FreightWaves.</t>
  </si>
  <si>
    <t>DeSantis-controlled Disney World district abolishes diversity, equity initiatives</t>
  </si>
  <si>
    <t>Diversity, equity and inclusion programs were abolished Tuesday from Walt Disney World's governing district, now controlled by appointees of Gov. Ron DeSantis, in an echo of the Florida governor's agenda which has championed curtailing such programs in higher education and elsewhere. The Central Florida Tourism Oversight District said in a statement that its diversity, equity and inclusion committee would be eliminated, as would any job duties connected to it. Also axed were initiatives left over from when the district was controlled by Disney supporters, which awarded contracts based on goals of achieving racial or gender parity.</t>
  </si>
  <si>
    <t>Providing Humanitarian Relief to Our Communities Near and Far</t>
  </si>
  <si>
    <t>NORTHAMPTON, MA / ACCESSWIRE / August 1, 2023 / FedEx Corporation Originally published in the 2022 FedEx Cares Report Providing essential supplies in the aftermath of Hurricane Ian Hurricane Ian was one of the most powerful storms ever to hit ...</t>
  </si>
  <si>
    <t>Tesla Model Y, Model 3 probed by NHTSA on loss-of-steering complaints</t>
  </si>
  <si>
    <t>The National Highway Traffic Safety Administration (NHTSA) has opened an investigation into certain Tesla vehicles over a loss of steering control and power steering.</t>
  </si>
  <si>
    <t>JetBlue Will Pay Dearly to End its Alliance With American Airlines</t>
  </si>
  <si>
    <t>JetBlue may lose money in the peak third quarter as ending its American alliance, air traffic control issues, and travelers shift to long-haul trips weigh.</t>
  </si>
  <si>
    <t>Teladoc Stock Is Dropping. Amazon Expanded Telehealth Service to All 50 States.</t>
  </si>
  <si>
    <t>Amazon Clinic, announced last fall, is now available across the country. The marketplace connects consumers with doctors for virtual visits.</t>
  </si>
  <si>
    <t>Why Rivian Stock Is Racing Lower Today</t>
  </si>
  <si>
    <t>Beginning the new month on an inauspicious note, shares of Rivian (NASDAQ: RIVN) are stuck in reverse today. After rising yesterday, the electric pickup manufacturer's stock is facing pressure from an analyst's downgrade and news that Ford (NYSE: F) is seeing higher demand for its electric pickup. Feeling less bullish about Rivian's prospects, Andres Sheppard, an analyst at Cantor Fitzgerald, downgraded the stock to neutral from overweight.</t>
  </si>
  <si>
    <t>Government Agency Investigates 280,000 Teslas Over Steering Issues</t>
  </si>
  <si>
    <t>The National Highway Traffic Safety Administration (NHTSA) has initiated a probe into Tesla's 2023 editions of Models 3 and Y.</t>
  </si>
  <si>
    <t>DeSantis' 'War on Woke' Backfires As Disney Ends $1 Billion Spending in Florida – Controversial Policies Spur Convention Cancellations, Tourism Downturn, and Struggles for Local Businesses</t>
  </si>
  <si>
    <t>Florida Gov. Ron DeSantis's war against The Walt Disney Co. has impacted the state's biggest tourism attraction and is leading to a broader backlash that could seriously hurt the state's economy. DeSantis, a right-wing candidate for the Republican presidential nomination, singled out Disney because of its LGBTQ+ values and inclusivity, which he disagrees with. In response, California Gov. Gavin Newsom has seized the opportunity to embrace Disney for its diversity, making his state a more attract</t>
  </si>
  <si>
    <t>Top Research Reports for Alibaba, PepsiCo &amp; ConocoPhillips</t>
  </si>
  <si>
    <t>Today's Research Daily features new research reports on 16 major stocks, including Alibaba Group Holding Limited (BABA), PepsiCo, Inc. (PEP) and ConocoPhillips (COP).</t>
  </si>
  <si>
    <t>Meta and Google plan to make generative A.I. an inescapable part of your life</t>
  </si>
  <si>
    <t>Ready or not, here come the A.I. bots.</t>
  </si>
  <si>
    <t>UPDATE 3-Meta starts blocking news in Canada over law on paying publishers</t>
  </si>
  <si>
    <t>Meta Platforms has begun the process to end access to news on Facebook and Instagram for all users in Canada, it said on Tuesday, in response to law requiring internet giants to pay news publishers. The Canadian government quickly denounced the move as "irresponsible," and said the world is watching the process play out in Canada. The Online News Act, passed by the Canadian parliament, would force platforms like Google parent Alphabet and Meta to negotiate commercial deals with Canadian news publishers for their content.</t>
  </si>
  <si>
    <t>Caterpillar Leads the Dow as It Heads for All-Time High</t>
  </si>
  <si>
    <t>Caterpillar stock was surging Tuesday following a solid earnings report for its second quarter. Caterpillar (ticker: CAT) posted [second-quarter earnings](</t>
  </si>
  <si>
    <t>Duke Energy equips Florida communities with storm kits, essential tools and more thanks to $300,000 in emergency preparedness grants</t>
  </si>
  <si>
    <t>As Duke Energy stands ready to respond to another active storm season in Florida, the company is investing $300,000 in grants to support emergency operation centers and nonprofits dedicated to helping residents prepare for and recover from severe weather events.</t>
  </si>
  <si>
    <t>State Street Undercuts BlackRock, Vanguard With Cheapest S&amp;P ETF</t>
  </si>
  <si>
    <t>(Bloomberg) -- State Street Global Advisors is challenging larger exchange-traded fund rivals BlackRock Inc. and Vanguard Group Inc. with its latest round of fee cuts. Most Read from BloombergUS, Europe Growing Alarmed by China’s Rush Into Legacy ChipsCharles Koch-Tied Group Seeks to Block Trump From GOP NominationStocks ‘Bend, Don’t Break’ After Almost 30% Rally: Markets WrapAsia’s Richest Families Fuel Race for Lucrative Finance JobsSingapore PM to Address Political Scandals in ParliamentThe a</t>
  </si>
  <si>
    <t>Merck (MRK) Beats on Q2 Earnings and Sales, Ups 2023 View</t>
  </si>
  <si>
    <t>Merck (MRK) beats Q2 estimates for earnings and sales. It raises its 2023 guidance. Stock rises in pre-market.</t>
  </si>
  <si>
    <t>Wingstop (WING) to Report Q2 Earnings: What's in the Cards?</t>
  </si>
  <si>
    <t>Wingstop's (WING) second-quarter top line is likely to have benefited from menu innovation, delivery channel digital transformation and data-driven marketing initiatives.</t>
  </si>
  <si>
    <t>Are AMD CEO Lisa Su and Nvidia's Jensen Huang Related?</t>
  </si>
  <si>
    <t>Lisa Su and Jensen Huang are both first-generation Americans from Taiwan. Turns out they are also related.</t>
  </si>
  <si>
    <t>Caterpillar (CAT) Q2 Earnings &amp; Revenues Beat Estimates, Up Y/Y</t>
  </si>
  <si>
    <t>Caterpillar's (CAT) second-quarter 2023 results improve year over year as higher sales volumes and favorable price realization help offset the impact of higher manufacturing costs.</t>
  </si>
  <si>
    <t>What's in Store for Booking Holdings (BKNG) in Q2 Earnings?</t>
  </si>
  <si>
    <t>Booking Holdings' (BKNG) second-quarter 2023 results are likely to reflect strength in agency, merchant and advertising businesses.</t>
  </si>
  <si>
    <t>SodaStream and Enlight Sign Agreement For the Supply of Renewable Energy</t>
  </si>
  <si>
    <t>As the world's leading sparkling water brand and a subsidiary of PepsiCo (NASDAQ: PEP), SodaStream has entered into a corporate power purchase agreement ("PPA") with Enlight Renewable Energy (NASDAQ: ENLT, TASE: ENLT), a leading global renewable energy platform. The agreement will enable the full operation of SodaStream's global production sites in Israel to operate utilizing renewable energies beginning in 2024.</t>
  </si>
  <si>
    <t>Bob Iger lures back 2 former execs who were once in line for the Disney CEO job</t>
  </si>
  <si>
    <t>The former heirs apparent will work as consultants for now.</t>
  </si>
  <si>
    <t>US STOCKS-Wall St falls after mixed earnings, downbeat manufacturing data</t>
  </si>
  <si>
    <t>Wall Street's main indexes fell on Tuesday as investors assessed mixed earnings from industry heavyweights and digested data that showed manufacturing activity slowed more than expected in July. Keeping a lid on Dow's losses, Caterpillar advanced 7.4% as the global economic bellwether reported a rise in second-quarter profit, though it warned of a sequential fall in current-quarter sales and margins. Among pharmaceutical heavyweights, Pfizer edged lower in choppy trading after the drugmaker fell short of Wall Street expectations for quarterly revenue, hit by declining sales of its COVID-19 products.</t>
  </si>
  <si>
    <t>Why Caterpillar Stock Is Jumping Today</t>
  </si>
  <si>
    <t>Caterpillar (NYSE: CAT), one of the 30 Dow stocks, zoomed this morning and was up a solid 7.4% as of 11 a.m. ET. Caterpillar is often considered a bellwether of the economy given its leadership in the heavy machinery, construction, and mining industries. Caterpillar handily beat analysts' estimates with those numbers.</t>
  </si>
  <si>
    <t>Thermo Fisher settles Henrietta Lacks lawsuit over 'HeLa' cell line</t>
  </si>
  <si>
    <t>Laboratory equipment maker Thermo Fisher Scientific has settled a lawsuit brought by the estate of Henrietta Lacks, whose cells have fueled biomedical research for decades, lawyers for the estate said on Tuesday. The story of Lacks, a young African-American woman who died in Baltimore in 1951, was made famous in Rebecca Skloot's 2010 best-selling book "The Immortal Life of Henrietta Lacks," which became a feature film in 2017. Lacks' estate sued Thermo Fisher in Baltimore federal court in 2021, asserting her family had "not seen a dime" of money that Thermo Fisher made from cultivating the "HeLa" line of cells that originated from tissue taken without Lacks' consent during a medical procedure in 1951.</t>
  </si>
  <si>
    <t>Qualcomm earnings, Shopify reports, CVS Health: 3 things to watch</t>
  </si>
  <si>
    <t>Investing.com -- Stocks wobbled on Tuesday as investors took in a deluge of reports from S&amp;P 500 companies as they await July's jobs report on Friday.</t>
  </si>
  <si>
    <t>Business Leaders Descend on Cannes in Show of Chicagoan Strength</t>
  </si>
  <si>
    <t>This summer, some of Chicago's biggest names in business - Abbott, Discover, PepsiCo's Gatorade and McDonald's —joined TBWA, The Disruption® company at Cannes Lions Festival of Creativity.</t>
  </si>
  <si>
    <t>Ford Restarts EV Truck Plant as Price Cuts Spark More Demand</t>
  </si>
  <si>
    <t>(Bloomberg) -- Ford Motor Co. restarted production of F-150 electric Lightning pickup truck as it bets price cuts will spark demand for fully-electric vehicles among a broader swath of US drivers.Most Read from BloombergUS, Europe Growing Alarmed by China’s Rush Into Legacy ChipsCharles Koch-Tied Group Seeks to Block Trump From GOP NominationStocks ‘Bend, Don’t Break’ After Almost 30% Rally: Markets WrapAsia’s Richest Families Fuel Race for Lucrative Finance JobsSingapore PM to Address Political</t>
  </si>
  <si>
    <t>Is PayPal (PYPL) A Buy Ahead of Q2 Earnings Announcement?</t>
  </si>
  <si>
    <t>Our proprietary Zacks Model is predicting another earnings beat.</t>
  </si>
  <si>
    <t>Safety regulators investigate Tesla over steering complaints</t>
  </si>
  <si>
    <t>U.S. regulators have opened a safety probe into EV maker Tesla over reports of loss of steering control. It could impact 280,000 Model 3 and Model Y vehicles from the 2023 model year. Yahoo Finance Senior Reporter Pras Subramanian explains what the complaints are and what the investigation process entails. This follows a recent Reuters report that Tesla created a "secret team" to suppress customer complaints about charging range anxieties.</t>
  </si>
  <si>
    <t>How Elon Musk’s vision for ‘X’ could incorporate banking</t>
  </si>
  <si>
    <t>Elon Musk's decision to rebrand Twitter as 'X' doesn't come as a surprise to those familiar with his history. Musk previously co-founded X.com, a precursor to PayPal, reflecting his longstanding interest in online banking. Daniel Wolfe, American Banker Content Director for credit unions and payments, joins Yahoo Finance Live to shed light on Musk's history with the 'X' brand. Wolfe highlights, "no financial services company likes being just one thing" indicating that Musk's current plans are a more robust continuation of his vision for the online payments industry.</t>
  </si>
  <si>
    <t>EMERGING MARKETS-Colombian peso drags Latam FX as dollar strengthens</t>
  </si>
  <si>
    <t>* Brazil's June industrial output surprises with small rise * Chile's economic activity index down 1% in June * Peru's monthly inflation increases in July By Ankika Biswas Aug 1 (Reuters) - Latin American currencies weakened against a strong dollar on Tuesday, with Colombia's peso falling further on speculation of policy easing going forward, while Brazil's real took a hit as traders stuck to their bets of a rate cut this week. The real dropped 0.6% after Brazil's industrial production surprised economists with a small increase in June, but the positive figures are unlikely to prevent a start to policy easing later this week. "Even though the economy has proven more resilient than many had expected so far this year, this won't stop the central bank from launching a monetary easing cycle at tomorrow's meeting," said William Jackson, chief emerging markets economist at Capital Economics.</t>
  </si>
  <si>
    <t>Thermo Fisher, Lacks family settle lawsuit over 'immortal' HeLa cell line</t>
  </si>
  <si>
    <t>Thermo Fisher Scientific Inc. has settled a lawsuit with the family of Henrietta Lacks, the Black woman whose cells — taken without her knowledge during cervical cancer treatments — have been used in unquantifiable scientific research, but whose family has never been compensated.</t>
  </si>
  <si>
    <t>Toyota’s Big Earnings Surprise: It’s More Profitable Than Tesla</t>
  </si>
  <si>
    <t>Toyota's operating margins are back above those of electric vehicle giant Tesla. The battle for global automotive dominance continues.</t>
  </si>
  <si>
    <t>Pfizer's (PFE) Q2 Earnings Beat, Sales Miss, Stock Declines</t>
  </si>
  <si>
    <t>Pfizer (PFE) beats estimates for second-quarter earnings but misses the same for sales. It trims the upper end of its revenue guidance range for 2023. Stock falls.</t>
  </si>
  <si>
    <t>Stocks to Watch Tuesday: Uber, Merck, Caterpillar, JetBlue</t>
  </si>
  <si>
    <t>[**Uber (UBER)**](</t>
  </si>
  <si>
    <t>Ford Resumes F-150 Lightning Production. Remember That July Price Slash? It’s Helping.</t>
  </si>
  <si>
    <t>Production of the all-electric pickup truck is back after a six-week retooling and expansion project, the company announced.</t>
  </si>
  <si>
    <t>Rackspace Technology Works with AWS to Unlock Secure, Responsible AI Solutions Using Foundry for AI by Rackspace (FAIR)</t>
  </si>
  <si>
    <t>Rackspace Technology and AWS to invest in an MVP incubator intended to deliver AI solutions to mid-sized and enterprise customers in four weeksSAN ANTONIO, Aug. 01, 2023 (GLOBE NEWSWIRE) -- Rackspace Technology® (NASDAQ: RXT) — a leading end-to-end, multicloud solutions company, today announced a significant expansion of their relationship with Amazon Web Services (AWS). Foundry for AI by Rackspace (FAIR™) for AWS is dedicated to accelerating the secure, responsible, and sustainable adoption of</t>
  </si>
  <si>
    <t>Compared to Estimates, Altria (MO) Q2 Earnings: A Look at Key Metrics</t>
  </si>
  <si>
    <t>The headline numbers for Altria (MO) give insight into how the company performed in the quarter ended June 2023, but it may be worthwhile to compare some of its key metrics to Wall Street estimates and the year-ago actuals.</t>
  </si>
  <si>
    <t>Caterpillar Says China Demand Slowdown Even Worse Than Thought</t>
  </si>
  <si>
    <t>(Bloomberg) -- Caterpillar Inc. added further confirmation to China’s downtrodden economic outlook, saying sales of its key machines used on construction sites across the world’s second-largest economy is even worse than the company forecast about three months ago.Most Read from BloombergUS, Europe Growing Alarmed by China’s Rush Into Legacy ChipsCharles Koch-Tied Group Seeks to Block Trump From GOP NominationStocks ‘Bend, Don’t Break’ After Almost 30% Rally: Markets WrapAsia’s Richest Families</t>
  </si>
  <si>
    <t>Tesla created a ‘secret team’ to suppress range complaints: Report</t>
  </si>
  <si>
    <t>Tesla created a secret team tasked with blocking drivers' range-based complaints, according to a report from Reuters. The EV giant allegedly created the team because of overflows of complaints related to the range performance of Tesla vehicles. Reuters Global Investigative Reporter Steve Stecklow notes that "for years Tesla has exaggerated its range," and alleges that the company rigged the software which displays the range driven by the car. Stecklow says the display would show a "rosy estimate," which led to the company being flooded with thousands of complaints, creating the necessity for the secret team. Yahoo Finance reached out to Tesla for comment but has not received a response as of publishing time.</t>
  </si>
  <si>
    <t>Walmart Is Making a Change at the Checkout Customers May Not Like</t>
  </si>
  <si>
    <t>Attention Walmart , shoppers: there are ads in the checkout lanes. Shoppers will soon see more third-party ads on screens in Walmart self-checkout lanes and TV aisles; hear spots over the store's radio; and be able to sample items at demo stations, CNBC reports. "When you think about our store, our store footprint and the the percentage of Americans that we reach through our stores, we can deliver Super Bowl-sized audiences every week," said Ryan Mayward, senior vice president of retail media sales for Walmart Connect, the retailer's advertising business.</t>
  </si>
  <si>
    <t>Seeing more interest in AI than metaverse: Strategist</t>
  </si>
  <si>
    <t>Meta is planning to launch AI chatbots with various personalities, according to the Financial Times. Roundhill Investments Chief Strategy Officer David Mazza tells Yahoo Finance Live we’re seeing the "near-term reality and focuses of a company like Meta on generative AI because it's a bit more attainable" and "usable." Mazza also discusses Roundhill’s metaverse and generative AI ETFs and how the generative AI ETF, CHAT, "is seeing considerably more interest right now than" the Metaverse ETF, METV, "from a flow perspective even as performance of both is really strong."</t>
  </si>
  <si>
    <t>Reflections on Vogtle 3 From Chris Womack, Southern Company CEO</t>
  </si>
  <si>
    <t>On Monday, Plant Vogtle Unit 3 entered into commercial operation. This is a historic moment for Southern Company, the state of Georgia and our country. We embarked on this journey with a strong commitment to our customers, communities and the environment. Though the road was challenging, it was one we had to travel, and we did it.</t>
  </si>
  <si>
    <t>US STOCKS-S&amp;P 500, Nasdaq fall after mixed pharma earnings, economic data</t>
  </si>
  <si>
    <t>The S&amp;P 500 and Nasdaq fell on Tuesday as investors assessed mixed earnings from pharma heavyweights and digested data that showed manufacturing activity slowed more than expected in July. Keeping the Dow afloat, Caterpillar advanced 6.7% as the global economic bellwether reported a rise in second-quarter profit, though it warned of a sequential fall in current-quarter sales and margins.</t>
  </si>
  <si>
    <t>Dow Jones Rises After Key Economic Data; Caterpillar, Merck, Uber Lead 9 Big Earnings Movers</t>
  </si>
  <si>
    <t>The Dow Jones Industrial Average rose Tuesday after key economic data. Caterpillar, Merck and Uber were among nine big earnings movers.</t>
  </si>
  <si>
    <t>Tesla Faces a Troubling New Investigation Into Several of Its Most Popular Models</t>
  </si>
  <si>
    <t>The National Highway Traffic Safety Administration (NHTSA) paved the road toward yet another investigation into the company Aug. 1, when it opened a preliminary investigation into the company's Model 3 and Model Y vehicles. The NHTSA said it opened the probe in response to a dozen complaints of reported loss of steering control. One driver reported that their two-week-old Model Y nearly went into the "opposite side of traffic" when the steering wheel suddenly "did not steer."</t>
  </si>
  <si>
    <t>Uber, Pfizer, JetBlue Beat Q2 Earnings, Miss Sales</t>
  </si>
  <si>
    <t>After today's close, Advanced Micro Devices (AMD) will be the latest important tech stock reporting, and will join Starbucks (SBUX).</t>
  </si>
  <si>
    <t>Caterpillar earnings sending 'conflicting signals': Strategist</t>
  </si>
  <si>
    <t>Caterpillar's second quarter results handily beat Wall Street estimates. However, the construction-equipment manufacturer warned that its third quarter sales and revenues will not be as high as they were in the second quarter. Roundhill Investments Chief Strategy Officer David Mazza tells Yahoo Finance Live that the company's results are "telling us some conflicting signals." Mazza points to the regions where the company saw sales as one thing he is watching. "U.S., North America relatively strong, China and the outlook for China remains weak," Mazza said.</t>
  </si>
  <si>
    <t>Serving Those Who Served: Comcast NBCUniversal Recognizes National Hire a Veteran Day</t>
  </si>
  <si>
    <t>NORTHAMPTON, MA / ACCESSWIRE / August 1, 2023 / Comcast Corporation Our nation's heroes and their families should not have to battle for a place in the civilian workforce. Although there's been progress recently in how employers recruit and ...</t>
  </si>
  <si>
    <t>3 Blue-Chip Retail Stocks for Steady Growth and Stability</t>
  </si>
  <si>
    <t>Industry stalwarts such as Walmart (WMT), Home Depot (HD) and Costco (COST) have withstood multiple market gyrations and delivered returns to investors.</t>
  </si>
  <si>
    <t>Amazon's Virtual Clinic Expands Nationwide</t>
  </si>
  <si>
    <t>Launched in November of last year, Amazon Clinic rolls out nationwide though its message-based consultations are still limited to 34 states.</t>
  </si>
  <si>
    <t>Altria's (MO) Q2 Earnings Meet Estimates, Revenues Down Y/Y</t>
  </si>
  <si>
    <t>Altria's (MO) second-quarter 2023 results benefit from increased pricing, whereas lower shipment volumes remain a downside.</t>
  </si>
  <si>
    <t>See Tesla's Famed Cybertruck Being Assembled by Hand in Leaked Video</t>
  </si>
  <si>
    <t>Tesla's Cybertruck, which has long fascinated the general public with its sci-fi look right out of Ridley Scott's classic film "Aliens," is drawing close to Chief Executive Elon Musk's promised ship date. After many delays, the vehicle went into production in July. Now a newly leaked video from inside Tesla's factory has surfaced via the Cybertruck Facebook group, and while it is brief, it shows a team of employees clustered around the vehicle, which is on a trolley.</t>
  </si>
  <si>
    <t>UniFirst's annual Ron Croatti Memorial Golf Tournament raises more than $35,000 for New England area charities</t>
  </si>
  <si>
    <t>UniFirst Corporation (NYSE: UNF), a North American leader in providing customized business uniform programs, facility service products and first aid and safety services, recently held its annual Ron Croatti Memorial Golf Tournament at Black Swan Country Club in Georgetown, Mass. The tournament raised more than $35,000 this year and attracted more than 100 golfers and 37 corporate sponsors. The funds will be donated to four local charities and brings the total amount UniFirst has raised over the</t>
  </si>
  <si>
    <t>UPDATE 1-Chinese courier giant S.F. plans listing in Hong Kong</t>
  </si>
  <si>
    <t>China's largest express delivery company S.F. Holding Co is planning a secondary listing on the Hong Kong stock exchange, it said on Tuesday. The courier group, regarded as China's answer to FedEx Corp and DHL, did not disclose the H-share listing size in a filing to the Shenzhen stock exchange and the timing of the initial public offering (IPO) is uncertain. In May, Reuters reported that the Shenzhen-listed company had picked Goldman Sachs Group, Huatai Securities and JPMorgan Chase &amp; Co to work on the listing, which could raise $2 billion to $3 billion.</t>
  </si>
  <si>
    <t>Tesla Faces Steering Probe as US Regulators Examine Complaints</t>
  </si>
  <si>
    <t>(Bloomberg) -- Tesla Inc. is the subject of another probe by US regulators, this time focusing on driver complaints about vehicles possibly at risk of losing control of steering. Most Read from BloombergUS, Europe Growing Alarmed by China’s Rush Into Legacy ChipsCharles Koch-Tied Group Seeks to Block Trump From GOP NominationStocks ‘Bend, Don’t Break’ After Almost 30% Rally: Markets WrapAsia’s Richest Families Fuel Race for Lucrative Finance JobsSingapore PM to Address Political Scandals in Parl</t>
  </si>
  <si>
    <t>Merck revenue rises, Pfizer hit by falling COVID product demand</t>
  </si>
  <si>
    <t>Pharmaceutical company Merck reported a rise in revenue its second quarter. The results got a lift from surging profits from name-brand drugs. Pfizer, on the other hand, reported a decline in revenues due to falling demand for COVID-19 vaccines. Yahoo Finance Health Care Reporter Anjalee Khemlani breaks down the earnings data from the two pharma giants.</t>
  </si>
  <si>
    <t>Coca-Cola Insiders Sold US$17m Of Shares Suggesting Hesitancy</t>
  </si>
  <si>
    <t>In the last year, many The Coca-Cola Company ( NYSE:KO ) insiders sold a substantial stake in the company which may...</t>
  </si>
  <si>
    <t>Pfizer (PFE) Reports Q2 Earnings: What Key Metrics Have to Say</t>
  </si>
  <si>
    <t>While the top- and bottom-line numbers for Pfizer (PFE) give a sense of how the business performed in the quarter ended June 2023, it could be worth looking at how some of its key metrics compare to Wall Street estimates and year-ago values.</t>
  </si>
  <si>
    <t>Verizon’s network recognized for exceptional performance and reliability in markets across the US</t>
  </si>
  <si>
    <t>Verizon’s network is undefeated in 96.8% of the metro drive tests they performed in the first half of 2023.Verizon is undefeated in the category of network accessibility in 85% of the tests.Verizon is also undefeated in 93% of the metro markets when it comes to network reliability. NEW YORK, Aug. 01, 2023 (GLOBE NEWSWIRE) -- Verizon’s network is once again the network to beat for performance, accessibility and reliability in a majority of 125 metro markets tested by RootMetrics®. In these rigoro</t>
  </si>
  <si>
    <t>Goldman Sachs upgraded, Rivian downgraded: Wall Street's top analyst calls</t>
  </si>
  <si>
    <t>Dow Jones Rises Amid Key Economic Data; Caterpillar, Merck, Uber Lead 9 Big Earnings Movers</t>
  </si>
  <si>
    <t>The Dow Jones Industrial Average rose Tuesday ahead of key economic data. Caterpillar, Merck and Uber were among nine big earnings movers.</t>
  </si>
  <si>
    <t>UPDATE 5-Pfizer considers cost cuts as demand for COVID products falls</t>
  </si>
  <si>
    <t>Pfizer on Tuesday said it will launch a cost-cutting program if its COVID-19 vaccine and antiviral treatment keep underperforming expectations in the coming months due to plunging demand. Pfizer said it anticipates more clarity on the future size of the COVID market later this year as infection rates rise in the autumn and the U.S. switches to a commercial market from government contracts for the vaccine. Chief Executive Albert Bourla said this fall's COVID-19 vaccination rates should be a good predictor of what annual rates will look like going forward, "with the only upside if we have a combined vaccine with flu or with RSV, that would increase the vaccination rates."</t>
  </si>
  <si>
    <t>Compared to Estimates, Caterpillar (CAT) Q2 Earnings: A Look at Key Metrics</t>
  </si>
  <si>
    <t>Although the revenue and EPS for Caterpillar (CAT) give a sense of how its business performed in the quarter ended June 2023, it might be worth considering how some key metrics compare with Wall Street estimates and the year-ago numbers.</t>
  </si>
  <si>
    <t>Dow gains, Caterpillar sales, Uber earnings: 3 Things</t>
  </si>
  <si>
    <t>U.S. markets saw noticeable gains in the month of July when the S&amp;P hit a 16-month high and the Dow Jones maintained a 13-day winning streak. Construction equipment manufacturer Caterpillar warns on Q3 declines in sales and margins. Lastly, Uber posted mixed earnings results, keeping an upbeat guidance after reporting its first quarter of free cash flow totaling over $1 billion.</t>
  </si>
  <si>
    <t>Pfizer Stock Wavers Despite Earnings Beat. Revenue and Outlook Aren’t So Good.</t>
  </si>
  <si>
    <t>The company is seeking new sources of revenue because patent expirations are expected to hit seven of its key products by the end of the decade.</t>
  </si>
  <si>
    <t>GM recalls nearly 900 vehicles with Takata air bag inflators, blames manufacturing problem</t>
  </si>
  <si>
    <t>General Motors is recalling nearly 900 vehicles in the U.S. and Canada with Takata air bag inflators that could explode and hurl shrapnel in a crash. The company says in documents posted Tuesday by the U.S. National Highway Traffic Safety Administration that the driver's front air bag inflator can explode in a crash due to a manufacturing defect. The inflators are among a group made by Takata that is under investigation by the agency but has not previously been recalled.</t>
  </si>
  <si>
    <t>8 Very Best Costco Items You Can Get for $100</t>
  </si>
  <si>
    <t>If you're looking for a way to save money on groceries, household essentials and more, you probably already know you can't go wrong with a Costco membership. Good Question: Are These 8 Costco Items...</t>
  </si>
  <si>
    <t>Verizon continues to upgrade Hampton Roads’ best network</t>
  </si>
  <si>
    <t>Recent upgrades lead to testing results that show customers in Hampton Roads have the best experience on Verizon’s network HAMPTON ROADS, Va., Aug. 01, 2023 (GLOBE NEWSWIRE) -- Verizon has recently made major upgrades to the network serving customers in Hampton Roads, VA. These upgrades are part of a multi-year redesign of its network architecture to stay ahead of exponential data usage increases, upgrade the technology in the network, and to pave the way for personalized customer experiences. N</t>
  </si>
  <si>
    <t>U.S. Bank Freight Payment Index: Shipments, Spending Drop by Sharpest Amount Since Beginning of Pandemic</t>
  </si>
  <si>
    <t>MINNEAPOLIS, August 01, 2023--Truck freight volume and spending in the second quarter of 2023 declined by the highest levels since the early days of the pandemic, the latest U.S. Bank Freight Payment Index revealed. Spending by shippers dropped 10.9% compared to the second quarter of 2022 while shipment volume dropped 9%.</t>
  </si>
  <si>
    <t>RTX connects new platforms to serve as battlefield nodes</t>
  </si>
  <si>
    <t>RTX (NYSE:RTX) demonstrated advanced AI-enabled communications systems to rapidly distribute data to coalition partners during the second round of the U.S. Indo-Pacific Command's Northern Edge 2023 exercise series at Kadena Air Base in Okinawa, Japan.</t>
  </si>
  <si>
    <t>Verizon continues to upgrade Harrisburg's best network</t>
  </si>
  <si>
    <t>Recent upgrades lead to testing results that show customers in Harrisburg have the best experience on Verizon’s networkHARRISBURG, Pa., Aug. 01, 2023 (GLOBE NEWSWIRE) -- Verizon has recently made major upgrades to the network serving customers in Harrisburg, PA. These upgrades are part of a multi-year redesign of its network architecture to stay ahead of exponential data usage increases, upgrade the technology in the network, and to pave the way for personalized customer experiences. Network upg</t>
  </si>
  <si>
    <t>Verizon Small Business Days Returns with Tech Check, Promotions, and New Small Business Workshops</t>
  </si>
  <si>
    <t>Small Business Days (August 7-13) includes a complimentary Tech Check and promotions, including a free 5G phone when you switch To provide greater assistance to small businesses, Verizon launches the first in a series of nationwide Small Business Workshops in advance of Small Business Days NEW YORK, Aug. 01, 2023 (GLOBE NEWSWIRE) -- Today, Verizon Business announced the next installment of Small Business Days, aimed at providing small business customers with the necessary technology and tools to</t>
  </si>
  <si>
    <t>Midday movers: Arista Networks, Caterpillar, ZoomInfo Technologies and more</t>
  </si>
  <si>
    <t>Investing.com -- U.S. stocks were mixed on Tuesday, with investors digesting more corporate earnings as well as key job openings data.</t>
  </si>
  <si>
    <t>US STOCKS-Wall St set to open lower ahead of manufacturing, jobs data</t>
  </si>
  <si>
    <t>Wall Street was set to open lower on Tuesday ahead of economic data that could clear the air on a soft landing for the U.S. economy, while investors assessed mixed earnings from pharmaceutical heavyweights Merck and Pfizer. Merck rose 1.5% in premarket trading as it raised its full-year profit forecast after posting a smaller-than-expected second-quarter loss, while Pfizer slipped as it missed estimates for quarterly revenue.</t>
  </si>
  <si>
    <t>2 Green Flags for Coca-Cola's Business in 2023</t>
  </si>
  <si>
    <t>Coca-Cola's (NYSE: KO) business and stock price have been moving in opposite directions this year. While the beverage giant has consistently posted strong sales and earnings results, its shares have underperformed the wider market, falling slightly through late July, compared to a 19% surge in the S&amp;P 500. There are some potentially good reasons for that gap, including the slowing sales volume trends that the company revealed in its recent Q2 update.</t>
  </si>
  <si>
    <t>Why Jim Cramer Sold One of His Favorite Pharma Stocks</t>
  </si>
  <si>
    <t>Johnson &amp; Johnson has been facing tens of thousands of lawsuits for several years now, alleging that the company's baby powder and other talc products sometimes contained asbestos and have caused a variety of cancers in the company's customers. The company recently proposed a nearly $9 billion settlement plan that would involve a bankruptcy filing and prevent new lawsuits from being filed against it. "Normally when we sell a stock it's because something's changed at the company," Cramer, whose charitable trust just sold all of it's J&amp;J holdings, said.</t>
  </si>
  <si>
    <t>Pfizer Stock Dips As Waning Demand For Covid Products Slashes Sales In Half</t>
  </si>
  <si>
    <t>Pfizer stock fell early Tuesday after the company reported massive sales and earnings declines amid lower demand for Covid products.</t>
  </si>
  <si>
    <t>U.S. Stocks to Watch Tuesday: Uber, Merck, Caterpillar, JetBlue</t>
  </si>
  <si>
    <t>↗️ [**Uber (UBER)**](</t>
  </si>
  <si>
    <t>Why Earnings Season Could Be Great for Qualcomm (QCOM)</t>
  </si>
  <si>
    <t>Qualcomm (QCOM) is seeing favorable earnings estimate revision activity and has a positive Zacks Earnings ESP heading into earnings season.</t>
  </si>
  <si>
    <t>Pfizer Misses Expectations but Bets on New Drug Launches to Ease Shortfall</t>
  </si>
  <si>
    <t>Pfizer reported second-quarter earnings Tuesday that fell short of analysts’ estimates as record sales from its Covid-19 products dry up. Pfizer says its strategy of relying on internal innovation is bearing fruit, with a series of new drug approvals coming in the second quarter and drugs from recent deals helping drive revenue. The company has been looking to ramp up areas for growth as record sales from its Covid-19 products soften.</t>
  </si>
  <si>
    <t>The All-Electric Chevy Blazer Starts Shipping. GM Could Use a Hit.</t>
  </si>
  <si>
    <t>General Motors announces it has started shipping the all-electric version of its popular Chevy Blazer. It's a big deal for the Detroit auto maker.</t>
  </si>
  <si>
    <t>Dow Jones Futures Fall Ahead Of Key Economic Data; Caterpillar, Merck, Uber Lead 9 Big Earnings Movers</t>
  </si>
  <si>
    <t>Dow Jones futures dropped Tuesday ahead of key economic data. Caterpillar, Merck and Uber were among nine big earnings movers.</t>
  </si>
  <si>
    <t>Camber Energy Completes Acquisition of Viking Energy</t>
  </si>
  <si>
    <t>Camber Energy, Inc.(NYSE American:CEI) ("Camber") announced today the completion of its previously announced acquisition of Viking Energy Group, Inc. ("Viking"), pursuant to which Camber acquired all of the issued and outstanding securities of Viking not already owned by Camber. Effective August 1, 2023, Viking became a wholly-owned subsidiary of Camber, and Viking's securities ceased trading on the OTC:QB.</t>
  </si>
  <si>
    <t>Altria (MO) Matches Q2 Earnings Estimates</t>
  </si>
  <si>
    <t>Altria (MO) delivered earnings and revenue surprises of 0% and 0.16%, respectively, for the quarter ended June 2023. Do the numbers hold clues to what lies ahead for the stock?</t>
  </si>
  <si>
    <t>Southern Company (SO) Q2 Earnings on Deck: What to Expect</t>
  </si>
  <si>
    <t>While new customer additions are likely to have boosted Southern Company's (SO) profit levels in the second quarter, lower fuel and retail electric sales might have offset those gains.</t>
  </si>
  <si>
    <t>5 Stocks to Buy on Continued Rise in Orders for Durable Goods</t>
  </si>
  <si>
    <t>Orders for U.S.-made factory goods are on the rise, which is likely to benefit stocks like A. O. Smith (AOS), Caterpillar Inc. (CAT), Hubbell (HUBB), Applied Industrial Technologies (AIT) and Barnes Group (B).</t>
  </si>
  <si>
    <t>I'm Raising My Stops Again as Caterpillar Beats on Earnings but Warns on Sales</t>
  </si>
  <si>
    <t>The construction and mining equipment giant cautioned that its third-quarter sales could come in below levels of the second quarter.</t>
  </si>
  <si>
    <t>3 Red Flags From Verizon - Verizon (NYSE: VZ) is struggling in the consumer segment as ...</t>
  </si>
  <si>
    <t>Verizon (NYSE: VZ) is struggling in the consumer segment as competition continues to take market share. In this video, Travis Hoium highlights three concerning trends for the company. *Stock prices used were end-of-day prices of July 25, 2023.</t>
  </si>
  <si>
    <t>Pfizer (PFE) Surpasses Q2 Earnings Estimates</t>
  </si>
  <si>
    <t>Pfizer (PFE) delivered earnings and revenue surprises of 19.64% and 2.03%, respectively, for the quarter ended June 2023. Do the numbers hold clues to what lies ahead for the stock?</t>
  </si>
  <si>
    <t>India asks Tesla to copy Apple in pairing Chinese, Indian suppliers -sources</t>
  </si>
  <si>
    <t>As Tesla examines building a plant in India, officials have asked the company to emulate Apple in finding local firms to partner with any Chinese suppliers involved, according to three government sources with direct knowledge of the matter. Tesla has been in talks with India for weeks about setting up a factory which will potentially build a $24,000 car for local sales and exports, however strained India-China ties threaten to complicate Tesla's plans for bringing in Chinese suppliers. Tesla founder Elon Musk is seeking to expand beyond the company's biggest foreign base of China where regulatory approvals for expansion are slow to come.</t>
  </si>
  <si>
    <t>Amazon adds video telemedicine visits nationwide to its virtual clinic</t>
  </si>
  <si>
    <t>Amazon is adding video telemedicine visits in all 50 states to a virtual clinic it launched last fall, as the e-commerce giant pushes deeper into care delivery. Amazon said Tuesday that customers can visit its virtual clinic around the clock through Amazon’s website or app. Amazon says the clinic offers care for more than 30 common health conditions.</t>
  </si>
  <si>
    <t>Grifols Accelerates Healthcare Innovation with Google Cloud’s AI and Analytics</t>
  </si>
  <si>
    <t>Grifols will apply artificial intelligence technologies, including large language models, to speed up the development of new biopharma therapeuticsAgreement is latest Grifols initiative to reinforce the robustness of its therapeutic pipeline and strengthen its innovation culture BARCELONA, Spain, Aug. 01, 2023 (GLOBE NEWSWIRE) -- Grifols (MCE:GRF, MCE:GRF.P, NASDAQ:GRFS), a global healthcare company and leading manufacturer of plasma-derived medicines that has been enhancing people’s health and</t>
  </si>
  <si>
    <t>Renesas Embraces Microsoft Visual Studio Code Across Its Entire Industry-Leading MCU and MPU Lineup</t>
  </si>
  <si>
    <t>TOKYO, August 01, 2023--Renesas announced that customers can now use Microsoft® Visual Studio Code to program all Renesas microcontrollers (MCUs) and microprocessors (MPUs).</t>
  </si>
  <si>
    <t>CAT Stock Hits New High As Dow Jones Heavyweight Crushes Q2 Estimates</t>
  </si>
  <si>
    <t>Caterpillar earnings easily beat Q2 views, with EPS and sales growth accelerating. CAT stock is flashing a buy signal as it eyes a new high.</t>
  </si>
  <si>
    <t>Marriott Beats Estimates To Kick Off Big Week For Travel Earnings; Airbnb, Booking Holdings Also Loom</t>
  </si>
  <si>
    <t>Marriott is at record highs ahead of early Tuesday results as travel demand rebounds. Hyatt, Airbnb, Expedia, Booking Holdings report Thursday.</t>
  </si>
  <si>
    <t>Merck (MRK) Reports Q2 Loss, Tops Revenue Estimates</t>
  </si>
  <si>
    <t>Merck (MRK) delivered earnings and revenue surprises of 5.07% and 4.50%, respectively, for the quarter ended June 2023. Do the numbers hold clues to what lies ahead for the stock?</t>
  </si>
  <si>
    <t>Caterpillar (CAT) Surpasses Q2 Earnings and Revenue Estimates</t>
  </si>
  <si>
    <t>Caterpillar (CAT) delivered earnings and revenue surprises of 23.06% and 4.99%, respectively, for the quarter ended June 2023. Do the numbers hold clues to what lies ahead for the stock?</t>
  </si>
  <si>
    <t>Is AT&amp;T's 7.6% Dividend Safe? - Or are investors safe to invest in the stock? AT&amp;T, the largest ...</t>
  </si>
  <si>
    <t>Or are investors safe to invest in the stock? AT&amp;T, the largest mobile carrier in the U.S., also has other ventures like AT&amp;T fiber. As you can see in the chart below, AT&amp;T's revenue barely squeaked higher in Q2, as it only rose 1%.</t>
  </si>
  <si>
    <t>Apple Stock: Headed to $220? - One analyst thinks China and India sales could be a bright spot ...</t>
  </si>
  <si>
    <t>One analyst thinks China and India sales could be a bright spot in Apple's fiscal third-quarter earnings report this week.</t>
  </si>
  <si>
    <t>The Zacks Analyst Blog Highlights Tesla, Comcast, Intuit, Intel and Old Dominion Freight Line</t>
  </si>
  <si>
    <t>Tesla, Comcast, Intuit, Intel and Old Dominion Freight Line are part of the Zacks top Analyst Blog.</t>
  </si>
  <si>
    <t>UPDATE 1-US opens probe into 280,000 new Tesla vehicles over steering issue</t>
  </si>
  <si>
    <t>U.S. auto safety regulators said Tuesday they have opened an investigation into 280,000 new Tesla Model 3 and Model Y vehicles over reports of loss of steering control and power steering. The National Highway Traffic Safety Administration (NHTSA) opened a preliminary evaluation after it received 12 complaints from owners of 2023 Tesla Model 3 and Model Y vehicles. Tesla did not immediately respond to a request for comment.</t>
  </si>
  <si>
    <t>Zacks Industry Outlook Highlights Abbott Laboratories, Stryker, Zimmer Biomet and Haemonetics</t>
  </si>
  <si>
    <t>Abbott Laboratories, Stryker, Zimmer Biomet and Haemonetics are part of the Zacks Industry Outlook article.</t>
  </si>
  <si>
    <t>Merck Posts Narrower-Than Expected Loss, Lifts Sales Outlook on Keytruda Boost</t>
  </si>
  <si>
    <t>Keytruda cancer-drug sales powered better-than-expected Q2 revenue and a better full-year sales forecast for drugmaker Merck.</t>
  </si>
  <si>
    <t>US STOCKS-Futures slip ahead of economic data, Big Pharma results roll in</t>
  </si>
  <si>
    <t>Wall Street futures edged lower on Tuesday ahead of more economic data that could clear the air on a soft landing for the U.S. economy, while investors assessed mixed earnings from pharmaceutical heavyweights Merck and Pfizer. Merck rose 1.4% in premarket trading as it raised its full-year profit forecast after posting a smaller-than-expected second-quarter loss, while Pfizer slipped as the drugmaker fell short of Wall Street expectations for quarterly revenue.</t>
  </si>
  <si>
    <t>Caterpillar’s Sales Surge as Construction Booms</t>
  </si>
  <si>
    <t>Caterpillar revenue surged 22% in the second quarter as demand for its construction products rose despite higher prices. Total revenue increased to $17.32 billion, lifted by higher sales across all three of its major segments, compared with $14.2 billion in the year-ago quarter. Analysts polled by FactSet expected total revenue and sales of $16.46 billion.</t>
  </si>
  <si>
    <t>Long-term Customer Extends Software Services Agreement with FLYHT</t>
  </si>
  <si>
    <t>FLYHT Aerospace Solutions Ltd.("FLYHT") (TSXV:FLY)(OTCQX:FLYLF), today announced that it has signed a five-year contract renewal with one of its long-term charter customers to provide continuous software services to its entire fleet of Boeing 777 and 767 aircraft.</t>
  </si>
  <si>
    <t>At US$319, Is Meta Platforms, Inc. (NASDAQ:META) Worth Looking At Closely?</t>
  </si>
  <si>
    <t>Let's talk about the popular Meta Platforms, Inc. ( NASDAQ:META ). The company's shares saw a significant share price...</t>
  </si>
  <si>
    <t>Xtant Medical Announces Second Quarter Revenue Growth of 32%</t>
  </si>
  <si>
    <t>Raises 2023 Annual Revenue Guidance to $75 Million - $77 Million BELGRADE, Mont., Aug. 01, 2023 (GLOBE NEWSWIRE) -- Xtant Medical Holdings, Inc. (NYSE American: XTNT), a global medical technology company focused on surgical solutions for the treatment of spinal disorders, today reported financial and operating results for the second quarter ended June 30, 2023. “In the second quarter, we achieved strong revenue growth on both a sequential and annual basis driven by our core biologics and fixatio</t>
  </si>
  <si>
    <t>Pfizer Covid Sales Extend Slump, Clouding Q2 Earnings Beat</t>
  </si>
  <si>
    <t>Slowing Covid treatment sales clipped Pfizer's second quarter revenues, clouding its better-than-expected bottom line beat.</t>
  </si>
  <si>
    <t>Ivanhoe Electric Provides Update on Drilling Programs Underway at its U.S. Electric Metals Exploration Projects</t>
  </si>
  <si>
    <t>Ivanhoe Electric (NYSE American:IE)(TSX:IE) Executive Chairman, Robert Friedland and President and Chief Executive Officer, Taylor Melvin are pleased to provide an update on current exploration activities at the Company's U.S.</t>
  </si>
  <si>
    <t>UPDATE 2-Merck beats quarterly sales estimate on top drugs' strength</t>
  </si>
  <si>
    <t>Merck &amp; Co posted better-than-expected second-quarter sales on Tuesday on strong demand for its two top-selling products, cancer immunotherapy Keytruda and human papillomavirus (HPV) vaccine Gardasil. Shares of Merck rose about 2% at $108.45 in premarket trading after the company also raised its full-year revenue forecast. Merck said Keytruda sales for the quarter jumped 19% to $6.3 billion, surpassing analysts' average estimate of $5.9 billion.</t>
  </si>
  <si>
    <t>Caterpillar Earnings Smash Street Forecasts on Construction Spending Boom</t>
  </si>
  <si>
    <t>President Joe Biden's infrastructure spending bill helped Caterpillar post better-than-expected construction equipment sales and solid second quarter earnings.</t>
  </si>
  <si>
    <t>Zacks Investment Ideas feature highlights: Alibaba, Tencent, Microsoft, Nvidia and Baidu</t>
  </si>
  <si>
    <t>Alibaba, Tencent, Microsoft, Nvidia and Baidu are part of the Zacks Investment Ideas article.</t>
  </si>
  <si>
    <t>Merck beats quarterly sales estimate on top drugs' strength</t>
  </si>
  <si>
    <t>(Reuters) -Merck &amp; Co posted better-than-expected second-quarter sales on Tuesday on strong demand for its two top-selling products, cancer immunotherapy Keytruda and human papillomavirus (HPV) vaccine Gardasil. Shares of Merck rose about 2% at $108.45 in premarket trading after the company also raised its full-year revenue forecast. Merck said Keytruda sales for the quarter jumped 19% to $6.3 billion, surpassing analysts' average estimate of $5.9 billion.</t>
  </si>
  <si>
    <t>UPDATE 3-Caterpillar warns of lower sales, margins in third quarter</t>
  </si>
  <si>
    <t>Caterpillar Inc warned of a fall in third-quarter sales and margins on Tuesday as dealer inventories rose again, stoking worries that demand for its heavy machinery used in everything from construction to mining may have peaked. Cost controls and price increases have protected profits amid persistent supply-chain disruptions and inflationary pressures, but analysts have flagged that a slowing economy is starting to depress order activity from commercial businesses, which account for 75% of the company's customer base. Caterpillar, seen as a proxy for global economic activity, said on Tuesday it was expecting third-quarter sales and operating profit margin to be higher than in the previous year, but lower compared to the second quarter.</t>
  </si>
  <si>
    <t>Caterpillar warns of lower sales, margins in third quarter</t>
  </si>
  <si>
    <t>Cost controls and price increases have protected profits amid persistent supply-chain disruptions and inflationary pressures, but analysts have flagged that a slowing economy is starting to depress order activity from commercial businesses, which account for 75% of the company's customer base. Caterpillar, seen as a proxy for global economic activity, said on Tuesday it was expecting third-quarter sales and operating profit margin to be higher than in the previous year, but lower compared to the second quarter.</t>
  </si>
  <si>
    <t>EMX Announces an Acquisition Agreement for New Royalties with Franco-Nevada</t>
  </si>
  <si>
    <t>Vancouver, British Columbia--(Newsfile Corp. - August 1, 2023) - EMX Royalty Corporation (NYSE American: EMX) (TSXV: EMX) (FSE: 6E9) (the "Company" or "EMX") is pleased to announce the execution of a binding term sheet with Franco-Nevada Corporation ("Franco-Nevada") for the joint acquisition of newly created precious metals and copper royalties sourced by EMX (the "Agreement"). Franco-Nevada will contribute 55% (up to US$5.5 million) and EMX will contribute 45% (up to US$4.5 million) towards th</t>
  </si>
  <si>
    <t>What Amazon's Chart Is Telling Us Ahead of Thursday's Earnings</t>
  </si>
  <si>
    <t>It's often hard to get a read on a stock just before the company releases earnings. As is often the case, when a stock runs up to new relative highs prior to the report, it tends to pull back sharply after the numbers are released, a "sell the news" effect.</t>
  </si>
  <si>
    <t>Merck posts narrower-than-expected loss as sales of top drugs beat Street estimates</t>
  </si>
  <si>
    <t>Merck &amp; Co posted narrower-than-expected second-quarter loss and raised its full-year profit forecast on Tuesday on the strength of its two top-selling products, cancer immunotherapy Keytruda and human papillomavirus (HPV) vaccine Gardasil. Merck reported about $6.3 billion in Keytruda sales for the quarter, up 19%, compared with analysts' forecasts of $5.9 billion. Sales of Gardasil, which prevents cancers caused by HPV, jumped 47% to $2.5 billion, also well above Wall Street estimates of $2.1 billion.</t>
  </si>
  <si>
    <t>The Market’s Stellar July Historically Means More Gains. Why That May Not Happen.</t>
  </si>
  <si>
    <t>BP joins Exxon and Chevron in oil profit slump, travel stocks gain attention as Americans take Time off, and other news to start your day.</t>
  </si>
  <si>
    <t>Amazon to invest $7.2 bln in Israel, launches AWS cloud region</t>
  </si>
  <si>
    <t>Amazon.com said on Tuesday it is planning to invest about $7.2 billion through 2037 in Israel, and launched its Amazon Web Services (AWS) data centers in the country. Amazon's cloud services in the region will allow the country's government to run applications and store data in data centers located in Israel. "The establishment of the Region will enable us to migrate substantial governmental workloads to the cloud, and we are confident that it will help us accelerate digital transformation in the public sector," said Yali Rothenberg, accountant general of Israel.</t>
  </si>
  <si>
    <t>Disney taps two former executives to review ESPN strategy - reports</t>
  </si>
  <si>
    <t>Investing.com -- Disney (NYSE:DIS) has brought on two former executives to work with ESPN on finding a potential strategic partner for the sports network, according to news reports.</t>
  </si>
  <si>
    <t>Stocks Slip Lower, Caterpillar, AMD And Starbucks Earnings On Deck, Fed Loan Survey - 5 Things To Know</t>
  </si>
  <si>
    <t>Stock futures lower as global factory activity slumps, earnings loom; Caterpillar order book, China demand in focus for Q2 earnings; AMD earnings to higher AI potential as market awaits new chips; Starbucks reports after the bell with China, labor relations, outlook in focus and Fed loan officers' survey shows tighter credit conditions, easing demand.</t>
  </si>
  <si>
    <t>UPDATE 6-BlackRock, MSCI draw scrutiny from US House Committee on China</t>
  </si>
  <si>
    <t>A U.S. congressional committee on China is investigating asset management giant BlackRock and index provider MSCI, saying they were facilitating investments into blacklisted Chinese companies, underscoring how tense relations between the two countries are rippling out into corporate America. The firms have facilitated the flow of American capital into companies the U.S. government had found guilty of fueling China's military advancement or human rights abuses, the House of Representatives' Select Committee on the Chinese Communist Party (CCP) said in letters dated Monday and seen by Reuters on Tuesday.</t>
  </si>
  <si>
    <t>Better Recovery Story Buy: Carnival vs. Disney</t>
  </si>
  <si>
    <t>Two of my favorites are Carnival (NYSE: CCL) (NYSE: CUK) and Disney (NYSE: DIS). Carnival's had an even bigger problem than rising inflation in recent years. For example, Carnival has optimized its portfolio of ships -- replacing older, less efficient ships with newer models, and focusing capacity growth on the brands that have brought in top returns.</t>
  </si>
  <si>
    <t>3 Magnificent High-Yield Dividend Stocks to Buy Hand Over Fist in August</t>
  </si>
  <si>
    <t>Any time is a good time for income investors to buy dividend stocks. Here are three magnificent high-yield dividend stocks to buy hand over fist in August. Many investors seemed to have all but thrown in the towel on AbbVie (NYSE: ABBV) until recently.</t>
  </si>
  <si>
    <t>BlackRock, MSCI draw scrutiny from US House Committee on China</t>
  </si>
  <si>
    <t>The firms have facilitated the flow of American capital into companies the U.S. government had found guilty of fueling China's military advancement or human rights abuses, the House of Representatives' Select Committee on the Chinese Communist Party (CCP) said in letters dated Monday and seen by Reuters on Tuesday. BlackRock denied any wrongdoing.</t>
  </si>
  <si>
    <t>UPDATE 1-Meta prepares AI-powered chatbots in attempt to retain users - FT</t>
  </si>
  <si>
    <t>Meta Platforms is preparing to launch a range of artificial intelligence (AI) powered chatbots that exhibit different personalities as soon as September, the Financial Times reported on Tuesday. Meta has been designing prototypes for chatbots that can have humanlike discussions with its users, as the company attempts to boost its engagement with its social media platforms, according to the report, citing people with knowledge of the plans. The Menlo Park, California-based social media giant is even exploring a chatbot that speaks like Abraham Lincoln and another that advises on travel options in the style of a surfer, the report added.</t>
  </si>
  <si>
    <t>Looking for a Bargain? 3 Biotech Stocks to Buy That Are Down 20%-60% in 2023</t>
  </si>
  <si>
    <t>American drug makers can generate gigantic profits, pushing their stock prices to great heights. The pharmaceutical sector is lucrative in general around the globe, while the space is very profitable in America in particular. The latter point is true because drug prices are often astronomical in the U.S. For example, the Institute for Clinical and Economic Review recently determined that two treatments for sickle cell disease could be worth as much as $2.05 million annually per patient. Given ho</t>
  </si>
  <si>
    <t>BP Joins Exxon, Chevron in Oil Profit Slump. Why the Stock Is Rising.</t>
  </si>
  <si>
    <t>STOCKSTOWATCHTODAY BLOG BP joined its peers Shell Exxon and Chevron in reporting a sharp profit drop in the second quarter due to lower oil and gas prices. However, the British oil giant raised its dividend by 10% and announced a new $1.</t>
  </si>
  <si>
    <t>Bank of America CEO: AI helping cut call times, branch visits</t>
  </si>
  <si>
    <t>Bank of America is utilizing artificial intelligence through its virtual assistant Erica to streamline customers' interactions with the bank while helping to keep expenses in check.</t>
  </si>
  <si>
    <t>Bull of the Day: Intuit Inc. (INTU)</t>
  </si>
  <si>
    <t>INTU shares have surged 30% YTD and they just hit new 52-week highs on July 31. Yet, Intuit still trades roughly 25% below its all-time highs and its growth outlook remains solid and steady...</t>
  </si>
  <si>
    <t>Dow futures slip; Caterpillar earnings, JOLTs data in focus</t>
  </si>
  <si>
    <t>U.S. stock futures weakened Tuesday, handing back some of the recent gains as investors awaited a deluge of megacap earnings as well as important economic data. The benchmark Wall Street indices closed modestly higher Monday, ending the month of July which saw the broad-based S&amp;P 500 and the blue chip Dow Jones Industrial Average both gain more than 3%, while the tech-heavy Nasdaq advanced over 4%. Earnings deluge continues Strong earnings have helped boost stocks, which have already been rising this year on the prospect of the Federal Reserve nearing the end of its interest rate increases.</t>
  </si>
  <si>
    <t>4 big analyst cuts: Salesforce near-term catalysts 'in rear-view mirror'</t>
  </si>
  <si>
    <t>Here is your Pro Recap of the biggest analyst cuts you may have missed since yesterday: downgrades at Salesforce, Estée Lauder, Tractor Supply, and General Electric. Morgan Stanley downgraded Salesforce (NYSE:CRM) to Equalweight from Overweight with a price target of $278.00 (from $251.00), as reported in real time on InvestingPro. While confident in Salesforce's longer-term opportunity to further penetrate large enterprises with more vertically oriented solutions, near-term catalysts, including margin expansion and price increases, are now in rear-view mirror.</t>
  </si>
  <si>
    <t>Starbucks Earnings Are Coming. Consumer Spending Is the Big Focus.</t>
  </si>
  <si>
    <t>Wall Street is worried North American consumers are spending less and that a pick-up in overseas revenue won't appear.</t>
  </si>
  <si>
    <t>PRESS DIGEST- Wall Street Journal - August 1</t>
  </si>
  <si>
    <t>The following are the top stories in the Wall Street Journal. - CVS Health said it is shedding about 5,000 jobs to help reduce costs as the retail pharmacy giant sharpens its focus on healthcare services. - Online betting firm Flutter Entertainment and broadcaster Fox Corporation will close U.S. sports betting platform FOX Bet.</t>
  </si>
  <si>
    <t>Meta preparing to launch chatbots with personas - FT</t>
  </si>
  <si>
    <t>Investing.com -- Meta Platforms (NASDAQ:META) is preparing to release new artificial intelligence-powered chatbots that have different personalities, according to a report in the Financial Times, as the Facebook parent attempts to boost user engagement.</t>
  </si>
  <si>
    <t>AMD Chips Face Challenges. Why the Stock Is Still a Buy Ahead of Earnings.</t>
  </si>
  <si>
    <t>The Wall Street consensus estimate is that AMD will report revenue of $5.3 billion with adjusted earnings per share of 57 cents for the June quarter.</t>
  </si>
  <si>
    <t>Busy earnings day, Meta reportedly prepares AI chatbot - what's moving markets</t>
  </si>
  <si>
    <t>Investing.com -- Investors are preparing to sift through a deluge of corporate results on Tuesday from big-name brands like Merck, Starbucks and Caterpillar . Meanwhile, Facebook-owner Meta Platforms is reportedly gearing up to launch a new artificial intelligence chatbot that can take on the personas of different characters. Elsewhere, a bright pulsating sign on the roof of the headquarters of Elon Musk's newly-renamed social media group X is taken down after sparking controversy with local res</t>
  </si>
  <si>
    <t>Meta prepares chatbots with personas to try to retain users</t>
  </si>
  <si>
    <t>Facebook owner seeks to seize on hype for AI while challenging rivals such as OpenAI, Snap and TikTok</t>
  </si>
  <si>
    <t>New British American Tobacco chief calls for ‘better’ vaping rules</t>
  </si>
  <si>
    <t>Tadeu Marroco admits there are issues such as underage use as many countries adopt tougher stance on e-cigarettes</t>
  </si>
  <si>
    <t>Apple Supplier Foxconn Plans $500 Million Component Plants in India</t>
  </si>
  <si>
    <t>(Bloomberg) -- Apple Inc.’s main supplier, Foxconn Technology Group, plans to increase its investments to more than $1.2 billion in southern India’s Karnataka state and add two component factories there, expanding a steady diversification from China to mitigate the risks of US economic and technology sanctions.Most Read from BloombergUS, Europe Growing Alarmed by China’s Rush Into Legacy ChipsCharles Koch-Tied Group Seeks to Block Trump From GOP NominationAsia’s Richest Families Fuel Race for Lu</t>
  </si>
  <si>
    <t>BlackRock and Other U.S. Asset Managers Lag on Climate Pledges</t>
  </si>
  <si>
    <t>The world's largest asset managers have not made significant progress on climate goals since 2021.</t>
  </si>
  <si>
    <t>Mondelez Stock Hit All-Time High, Started Work On Another</t>
  </si>
  <si>
    <t>Mondelez stock shows improving price performance, earning an upgrade to its IBD Relative Strength Rating.</t>
  </si>
  <si>
    <t>UPDATE 1-Teamsters local unions endorse agreement with delivery giant UPS</t>
  </si>
  <si>
    <t>The Teamsters local unions, which represent 340,000 workers at United Parcel Service, voted 161-1 on Monday to endorse the tentative agreement reached with the delivery giant on July 25. The agreement, estimated to be at $30 billion by the union, provides historic wage increases, one more paid holiday and air conditioning in the company's ubiquitous brown delivery trucks. It also eliminates a two-tier pay system and forced overtime for delivery drivers.</t>
  </si>
  <si>
    <t>Markets Up, Yum China Beats, Avis Mixed</t>
  </si>
  <si>
    <t>The small-cap Russell 2000 led the way again today, +0.82%, followed by +0.32% from the Nasdaq, +0.16% on the Dow and +0.06% for the S&amp;P.</t>
  </si>
  <si>
    <t>Advanced Micro Devices Q2 Preview: Time to Buy?</t>
  </si>
  <si>
    <t>AMD shares have been big-time outperformers year-to-date, up more than 70% following a brutal 2022 showing. Can the run continue post-earnings?</t>
  </si>
  <si>
    <t>AMD, JetBlue, Starbucks earnings, manufacturing data: What to watch Tuesday</t>
  </si>
  <si>
    <t>AMD, JetBlue, and Starbucks are just a few of the companies reporting earnings Tuesday. On the economic front, the ISM manufacturing index and the S&amp;P Global U.S. Manufacturing PMI will also be released. Yahoo Finance Live breaks down what to watch on Tuesday.</t>
  </si>
  <si>
    <t>Yellow Corp. bankruptcy, Disney-ESPN strategy, 'Barbie' box office: Top stories</t>
  </si>
  <si>
    <t>Trucking company Yellow Corp. shuttered its operations as it prepares to file for bankruptcy. Disney CEO Bob Iger enlists former senior executives Kevin Mayer and Tom Staggs to aid in evaluating potential ESPN strategic partnerships. The "Barbie" movie continues to bring in box office sales, approaching $1 billion in global sales.. Yahoo Finance Live's Diane King Hall breaks down several of the day's top stories.</t>
  </si>
  <si>
    <t>Caterpillar’s Earnings Are Going to Be Good, but Wall Street Is Nervous</t>
  </si>
  <si>
    <t>The company is due to report earnings on Tuesday morning. Sentiment about the maker of heavy equipment has become less favorable.</t>
  </si>
  <si>
    <t>Dow Jones Futures: Microsoft, Tesla At Key Support Levels; 5 Big Earnings Movers</t>
  </si>
  <si>
    <t>Dow Jones futures: Microsoft and Tesla stock could soon offer new buy points. Big earnings movers late include Arista Networks.</t>
  </si>
  <si>
    <t>Apple, Amazon: 'The setup is perfect for Big Tech earnings,' analyst says</t>
  </si>
  <si>
    <t>Big Tech companies Apple and Amazon are due to report earnings this week. Santosh Rao, Manhattan Venture Partners Head of Research, explains the positive backdrop for the tech giants after positive earnings showings from competitors. China persists to be "a lingering threat" for Apple as "political winds are blowing hard," but Rao anticipates the iPhone maker's geopolitical relationships to be smoothed before seeing any major disruptions. On the other hand, Rao believes Amazon's AWS "growth engine is sputtering" but does not anticipate slowdowns to show up in this quarter's earnings.</t>
  </si>
  <si>
    <t>Why ExxonMobil and Chevron Stocks Were Gushers Today</t>
  </si>
  <si>
    <t>A surge in oil prices brought the bulls into the energy sector on Monday. Two of the sector's top stocks, ExxonMobil (NYSE: XOM) and Chevron (NYSE: CVX), saw gains on the day thanks to this dynamic. The pair's share prices both climbed 3% higher, trouncing the slight (0.2%) rise of the S&amp;P 500 index.</t>
  </si>
  <si>
    <t>Tesla Has a New Rival With a Low-Priced Luxury Electric Car</t>
  </si>
  <si>
    <t>A European luxury automaker debuts a new small all-electric SUV with a low starting price that will undercut many top EV models.</t>
  </si>
  <si>
    <t>Polished.com Announces Filing of Restated and Delayed Financial Statements and Release of Results for Q1 2023</t>
  </si>
  <si>
    <t>BROOKLYN, N.Y., July 31, 2023--Polished.com Inc. (NYSE American: POL) ("Polished" or the "Company") today announced that it is filing all restated and/or delayed financial statements for Fiscal Year 2021 and Fiscal Year 2022 and is filing its results for the first quarter of Fiscal Year 2023. As a result, the Company will be current with its financial reporting obligations and is positioned to retain its listing status on the NYSE American. The Company’s filings and supplemental information can</t>
  </si>
  <si>
    <t>Arista Slays Bears As Earnings Beat Amid Microsoft, Meta Worries</t>
  </si>
  <si>
    <t>Arista Networks reported second-quarter earnings and revenue that topped analyst estimates. ANET stock popped as its outlook came in above views.</t>
  </si>
  <si>
    <t>US STOCKS-Wall St finishes strong month on upbeat company earnings</t>
  </si>
  <si>
    <t>Second-quarter earnings for S&amp;P 500 companies are estimated to have fallen 6.4% year-over-year, Refinitiv data through Friday showed. The tech-heavy Nasdaq led Wall Street higher last week as megacap growth companies such as Alphabet, Meta Platforms as well as chipmakers Intel and Lam Research posted strong quarterly earnings.</t>
  </si>
  <si>
    <t>Dow Jones Closes Higher; Tesla Rival Surges On New EV Truck Deal</t>
  </si>
  <si>
    <t>Dow Jones rose in afternoon trading Monday. Software stocks gained. Apple held its all time high ahead of earnings. An IPO stock broke out.</t>
  </si>
  <si>
    <t>Analysts Expect BP Earnings To Follow Chevron's Trend As Oil Prices Move Above $80</t>
  </si>
  <si>
    <t>Wall Street forecasts BP earnings halving due to lower energy prices. But crude oil is rebounding. BP stock is trending higher again.</t>
  </si>
  <si>
    <t>S&amp;P 500: Entertainment Giants, AI Play Lead Monday's 5 Best; Medtech Firms Sicken</t>
  </si>
  <si>
    <t>Paramount and Disney, along with AI play Adobe, led the S&amp;P 500. Dexcom and several medical products firms struggled.</t>
  </si>
  <si>
    <t>Apple, Meta Hot Streaks Fuel Nasdaq 100’s July Rally</t>
  </si>
  <si>
    <t>(Bloomberg) -- Major technology and internet stocks have rallied throughout this year, with July the latest in a lengthy streak of monthly gains. Most Read from BloombergLots of US Homeowners Want to Move. They Just Have Nowhere to GoAsia’s Richest Families Fuel Race for Lucrative Finance JobsUS, Europe Are Growing Alarmed by China’s Rush Into Legacy ChipsA 5% US Mortgage Rate Is Seen as Tipping Point to Unlock SupplyStock Bulls in Charge as S&amp;P 500 Extends July Gain: Markets WrapThe Nasdaq 100</t>
  </si>
  <si>
    <t>In Latest Letter, Elon Musk’s Lawyer Pushes Back on Research About Hate Speech</t>
  </si>
  <si>
    <t>Musk lawyer Alex Spiro sent a warning letter to the Center for Countering Digital Hate, alleging that firm's research about Twitter and hate speech was false and misleading. The nonprofit stood by the research.</t>
  </si>
  <si>
    <t>Tesla's China Rivals Amp Up Their EV Game. Two Stocks Double This Year.</t>
  </si>
  <si>
    <t>July EV sales are on deck for Tesla's China rivals. Nio stock extended its win streak Monday. Li Auto and Xpeng have more than doubled in 2023.</t>
  </si>
  <si>
    <t>Wells Fargo considering consolidating some San Antonio offices under one roof</t>
  </si>
  <si>
    <t>Businesses large and small have been reevaluating office footprints as hybrid and remote work styles persist.</t>
  </si>
  <si>
    <t>Stock Market Today: Stocks Eke Out Win Ahead of Busy Week</t>
  </si>
  <si>
    <t>The major indexes held on for a win Monday as investors look ahead to Apple earnings and the July jobs report. Stocks started the day in positive territory but lost steam as the session wore on. Following a Friday that saw markets react to an encouraging inflation update and impressive Intel (INTC) earnings, today's session was relatively quiet. However, it's unlikely to stay that way with key economic data and several high-profile earnings reports due out later this week. Checking out today's e</t>
  </si>
  <si>
    <t>Ford recalls 870K F-150 trucks due to parking brake issue</t>
  </si>
  <si>
    <t>Ford is recalling more than 870 thousand F-150 trucks over a potential issue with the electronic parking brake. According to recall documents, due to a wiring issue, the vehicle's parking brake may accidentally activate, which could cause a crash. The recall is for F-150s from the 2021-2023 model years. Yahoo Finance Autos Reporter Pras Subramanian has the details.</t>
  </si>
  <si>
    <t>Estimated 5% of UPS’ daily parcels diverted due to strike concerns</t>
  </si>
  <si>
    <t>About half of diverted parcels, almost exclusively to FedEx, will not return to UPS, consultancy ShipMatrix says. The post Estimated 5% of UPS’ daily parcels diverted due to strike concerns appeared first on FreightWaves.</t>
  </si>
  <si>
    <t>US STOCKS-Wall St ends strong month on upbeat company earnings</t>
  </si>
  <si>
    <t>The tech-heavy Nasdaq led Wall Street higher last week as megacap growth companies such as Alphabet, Meta Platforms as well as chipmakers Intel and Lam Research posted strong quarterly earnings. Citigroup raised its 2023-end and mid-2024 S&amp;P 500 targets to 4,600 and 5,000, respectively, to reflect a higher possibility of a soft landing.</t>
  </si>
  <si>
    <t>Fueled By Pepsi And Amazon, This Healthy Drink Refuses To Fizzle</t>
  </si>
  <si>
    <t>Distribution deals with Pepsi, Amazon, Costco and more fuel sales of Celsius drink as CELH stock floats in buy range.</t>
  </si>
  <si>
    <t>Exodus of Talent Continues at Goldman Sachs</t>
  </si>
  <si>
    <t>Goldman Sachs is losing senior members of its legal team. Two partners in the Wall Street firm's legal department are departing for Citadel, according to people familiar with the matter. David Rusoff, general counsel of global banking and markets, who has been with Goldman for about 23 years, is going to be chief legal officer at Citadel Securities, a market-making business.</t>
  </si>
  <si>
    <t>Bethesda's EagleBank to eliminate key executive commercial banking position</t>
  </si>
  <si>
    <t>Just days after Eagle Bancorp Inc. (NASDAQ: EBGN), the parent company of Bethesda’s EagleBank, unveiled a series of layoffs and cost-cutting measures, it announced Tony Marquez, one of its top executives, is also being terminated after a 12-year run at the bank. Marquez, Eagle's senior executive vice president and president of commercial banking, was notified Monday that he was being terminated “without cause,” effective Aug. 31, “due to a position elimination,” the company said in a Securities and Exchange Commission filing Monday afternoon. Eagle said it would not replace Marquez or refill his position.</t>
  </si>
  <si>
    <t>Bryce Olson, precision medicine advocate and former Intel exec, dies at 53</t>
  </si>
  <si>
    <t>Bryce Olson, a former Intel Corp. executive who campaigned to make precision medicine more widely available to treat cancer, died on July 13 at the age of 53, according to an obituary on Legacy.com. The obituary did not give a cause of death. Olson benefited from using precision medicine to target his own cancer.</t>
  </si>
  <si>
    <t>Land Is Expensive, But Homebuilders Are Making It Work, Citigroup Says</t>
  </si>
  <si>
    <t>(Bloomberg) -- Homebuilders are not being held back by “stubbornly elevated” land costs, according to Citigroup analysts.Most Read from BloombergLots of US Homeowners Want to Move. They Just Have Nowhere to GoAsia’s Richest Families Fuel Race for Lucrative Finance JobsUS, Europe Are Growing Alarmed by China’s Rush Into Legacy ChipsA 5% US Mortgage Rate Is Seen as Tipping Point to Unlock SupplyStock Bulls in Charge as S&amp;P 500 Extends July Gain: Markets WrapThe sector is well-positioned for furthe</t>
  </si>
  <si>
    <t>Adobe Shares Jump on Sell-Side Firm Upgrade: Now What?</t>
  </si>
  <si>
    <t>Adobe Inc. was higher Monday after Morgan Stanley upgraded their fundamental opinion of the software giant. In this daily bar chart of ADBE, below, I can see that prices gapped higher Monday. The On-Balance-Volume (OBV) line has been strong since December.</t>
  </si>
  <si>
    <t>MetLife 2022 Sustainability Report: Volunteering Efforts - Engaging Our Colleagues</t>
  </si>
  <si>
    <t>NORTHAMPTON, MA / ACCESSWIRE / July 31, 2023 / MetLife, Inc. We encourage a culture of year-round volunteering in which MetLife colleagues live our purpose by lending their time, talent and passion for their communities to educational, environmental, ...</t>
  </si>
  <si>
    <t>Walmart and Expedia Partner to Launch Travel Perks for Walmart+ Members</t>
  </si>
  <si>
    <t>Deal allows Walmart+ members to book and earn rewards on travel. Walmart has announced a new perk for Walmart+ members aimed specifically at helping you get out on vacation — Walmart+ Travel, powered by Expedia.If Walmart+ subscribers book vacations through Walmart+ Travel, they'll receive Walmart Cash, which can be used for future shopping at Walmart or can be cashed out in store. Members receive 5% back on hotels, car rentals and activity bookings; 2% back on flights; and a "blended rate" back</t>
  </si>
  <si>
    <t>Chevron: Still Rolling in Cash Flow</t>
  </si>
  <si>
    <t>The energy giant continues to generate strong profits</t>
  </si>
  <si>
    <t>Wells Fargo plans Central Ohio tech center with 585 jobs</t>
  </si>
  <si>
    <t>Wells Fargo has started to post Columbus job listings including engineering roles for data, software and cybersecurity.</t>
  </si>
  <si>
    <t>McDonald's Teases Fans About Beloved Menu Item's Return</t>
  </si>
  <si>
    <t>The fast-food giant recently gave in to bringing back one popular product line, and signs point that another one may be coming soon.</t>
  </si>
  <si>
    <t>UPDATE 1-IT consulting firm Accenture to cut 890 jobs from Irish operations</t>
  </si>
  <si>
    <t>Accenture plans to cut around 890 jobs from its Irish operations, on top of the 400 staff let go earlier this year, both as part of a round of global job reductions announced in March, the IT consulting firm said on Monday. The announcement represented one of the largest batch of IT layoffs in Ireland, which is the European hub for some of the biggest global technology firms. Accenture is one of Ireland's largest foreign multinational employers with over 6,500 staff.</t>
  </si>
  <si>
    <t>AAPL Stock Today: How To Trade The Upcoming Earnings With Options</t>
  </si>
  <si>
    <t>In total, the combination of the two trades in AAPL stock generates $195 in premium per set of contracts.</t>
  </si>
  <si>
    <t>Disney Taps Two Former Executives to Help Sell ESPN Stake</t>
  </si>
  <si>
    <t>(Bloomberg) -- Walt Disney Co. hired Kevin Mayer and Tom Staggs, two executives once in the running to replace Bob Iger as chief executive officer, to help it evaluate strategic partners for its ESPN sports networks.Most Read from BloombergLots of US Homeowners Want to Move. They Just Have Nowhere to GoAsia’s Richest Families Fuel Race for Lucrative Finance JobsUS, Europe Are Growing Alarmed by China’s Rush Into Legacy ChipsA 5% US Mortgage Rate Is Seen as Tipping Point to Unlock SupplyStock Bul</t>
  </si>
  <si>
    <t>Home Depot Says It Can Manage Despite Yellow Trucking’s Shutdown</t>
  </si>
  <si>
    <t>Plans are always in place for potential supply chain disruptions, Big Box retailer says. Home Depot’s supply chain is large and diverse enough to weather disruptions including the recent shutdown of trucking company Yellow, one of its carriers, the big box retailer told Kiplinger. “As a regular course of business, we always have plans in place for potential disruptions to any of our partners,” a Home Depot spokesperson said. “We have a large and diverse supply chain with a number of partners, so</t>
  </si>
  <si>
    <t>Don't Make Another Trip to Sam's Club Before You Check Out These Amazing August Deals</t>
  </si>
  <si>
    <t>Sam's Club always offers its fair share of deals. However, the bargains offered through Aug. 20 are just short of amazing. Find out more.</t>
  </si>
  <si>
    <t>Dow Jones Giant Microsoft, 3 Other Best Stocks To Buy And Watch In The Stock Market Today</t>
  </si>
  <si>
    <t>Dow Jones software giant Microsoft, along with three other best stocks to buy and watch, are in or near buy zones in the stock market today.</t>
  </si>
  <si>
    <t>The Candidates For ESPN's Next Partner Include Some of the Largest Tech Giants</t>
  </si>
  <si>
    <t>ESPN's strategic partner is likely going to be one of the world's largest tech companies. According to a report by The New York Post, major tech companies like Apple, Amazon, Google, Microsoft, Verizon, and T-Mobile are some of the candidates to become the strategic partner of ESPN. This comes just a few weeks after The Walt Disney Co. CEO Bob Iger told CNBC earlier in the month that the company was looking for partners for the sports network.</t>
  </si>
  <si>
    <t>Block (SQ) to Release Q2 Earnings: What's in the Cards?</t>
  </si>
  <si>
    <t>Block's (SQ) second-quarter results are likely to reflect portfolio strength amid mounting expenses.</t>
  </si>
  <si>
    <t>U.S. Bancorp (USB) Hurt by Rising Costs &amp; Loan Concentration</t>
  </si>
  <si>
    <t>An increase in operating expenses and a lack of diversification in the loan portfolio are major headwinds for U.S. Bancorp (USB).</t>
  </si>
  <si>
    <t>PayPal's (PYPL) Q2 Earnings to Benefit via Portfolio Strength</t>
  </si>
  <si>
    <t>PayPal's (PYPL) second-quarter results are expected to reflect gains from strength across its robust product and services portfolio.</t>
  </si>
  <si>
    <t>AI 'driving' valuation growth for Big Tech stocks: Analyst</t>
  </si>
  <si>
    <t>Tech companies like AMD, Qualcomm, and NVIDIA are set to report earnings in August. Constellation Research Principal Analyst and Founder R "Ray" Wang joins Yahoo Finance Live to talk about what he calls "MATANA" stocks, also known as Microsoft, Apple, Tesla, Alphabet, NVIDIA, and Amazon. Wang explains how "AI is driving the valuation growth" and how "there was pre-Chat GPT and then post-Chat GPT," for these tech stocks.</t>
  </si>
  <si>
    <t>Will Weak Embedded Segment Hurt AMD's Q2 Earnings Growth?</t>
  </si>
  <si>
    <t>AMD's second-quarter 2023 earnings are expected to reflect sluggish demand for embedded solutions due to weakness in 5G deployment and rebalancing of inventory.</t>
  </si>
  <si>
    <t>Amazon (AMZN) to Report Q2 Earnings: What's in the Offing?</t>
  </si>
  <si>
    <t>Amazon's (AMZN) second-quarter results are expected to reflect strength across its Prime and cloud businesses.</t>
  </si>
  <si>
    <t>What's in the Offing for MGM Resorts (MGM) in Q2 Earnings?</t>
  </si>
  <si>
    <t>MGM Resorts' (MGM) second-quarter performance is likely to have benefited from strong Las Vegas market, international expansion and solid Sports betting and iGaming prospects.</t>
  </si>
  <si>
    <t>Italy's antitrust drops fuel prices probe on Eni, Exxon and others</t>
  </si>
  <si>
    <t>Italy's antitrust authority AGCM said on Monday it had closed a probe into several energy groups, including Eni and Exxon Mobil's ESSO Italiana unit, without imposing any sanctions. The probe was opened in January and also concerned Italiana Petroli, Kuwait Petroleum Italia and Tamoil. Together with Eni and Esso, they were accused of failing to adopt appropriate measures "to prevent and counteract this unlawful conduct to the detriment of consumers".</t>
  </si>
  <si>
    <t>Read This Before You Pick Your Favorite Artificial Intelligence Stocks</t>
  </si>
  <si>
    <t>Investors have piled into some of the biggest tech stocks in the market, wagering that they will benefit from the artificial intelligence boom. + That's compared with 20 times the projecting earnings for the broader index, according to Goldman Sachs. "The [dot-com] experience of the late 1990s is worth remembering because some telecom companies that spent mightily to install miles of dark fiber never generated a return sufficient to cover their cost of capital," Goldman analysts wrote in a note to clients today.</t>
  </si>
  <si>
    <t>Why Barbie and Taylor Swift actually matter to the 2023 economic story</t>
  </si>
  <si>
    <t>In a summer where the resilient American consumer has become the dominant story of the US economy, Barbie and Taylor Swift have taken center stage for good reason.</t>
  </si>
  <si>
    <t>Will Reduced Premiums Hurt MetLife's (MET) Q2 Earnings?</t>
  </si>
  <si>
    <t>MetLife's (MET) second-quarter results are likely to reflect lower profits in the Retirement &amp; Income Solutions and MetLife Holdings businesses.</t>
  </si>
  <si>
    <t>Walmart boosts stake in India's Flipkart: Report</t>
  </si>
  <si>
    <t>Walmart is investing another $1.4 billion in Indian e-commerce company Flipkart, by buying out the remaining shares held by Tiger Global, according to a report from the Wall Street Journal. In 2018, Walmart paid $16 billion to purchase a 77% stake in Flipkart. Yahoo Finance Live breaks down the report.</t>
  </si>
  <si>
    <t>Top Analyst Reports for Tesla, Comcast &amp; Intuit</t>
  </si>
  <si>
    <t>Today's Research Daily features new research reports on 16 major stocks, including Tesla, Inc. (TSLA), Comcast Corporation (CMCSA) and Intuit Inc. (INTU).</t>
  </si>
  <si>
    <t>Upskilling Underrepresented Communities for Jobs in Tech</t>
  </si>
  <si>
    <t>NORTHAMPTON, MA / ACCESSWIRE / July 31, 2023 / IBM: Listen to the full interview here Lydia Logan, IBM VP of Global Education and Workforce Development joins Dr. Nehemiah Mabry at the STEMedia podcast for an interview about the future of education ...</t>
  </si>
  <si>
    <t>T-Mobile Named Among Top 100 Internship Programs</t>
  </si>
  <si>
    <t>NORTHAMPTON, MA / ACCESSWIRE / July 31, 2023 / T-Mobile T-Mobile is excited to earn recognition as a Top 100 Internship Program from WayUp and Yello this year! Our interns contribute innovative perspectives to the coolest projects in wireless ...</t>
  </si>
  <si>
    <t>Starbucks Q3 earnings preview: Consumer demand remains strong, China recovery expected to boost sales</t>
  </si>
  <si>
    <t>Starbucks (SBUX) is expected to post its fiscal third-quarter results on Tuesday after market close.</t>
  </si>
  <si>
    <t>Adobe Stock Is Surging. Morgan Stanley Is Upbeat on Its AI Software.</t>
  </si>
  <si>
    <t>Morgan Stanley analyst Keith Weiss raised his rating and target price on Adobe stock to reflect the software giant's emerging generative-artificial-intelligence tools.</t>
  </si>
  <si>
    <t>Yellow Corporation shuts down operations</t>
  </si>
  <si>
    <t>American trucking company Yellow Corporation shut down its operations Sunday, just short of its 100th anniversary. It comes after the company conducted layoffs and stopped taking in new shipments. Yahoo Finance Reporter Dani Romero discusses Yellow's potential bankruptcy filing and the impact it would have on its employees.</t>
  </si>
  <si>
    <t>Walmart+ Adds Travel Perks — Here’s How Much You Can Save Through The Expedia Partnership</t>
  </si>
  <si>
    <t>Walmart is adding a new perk for Walmart+ members through a partnership with Expedia. Walmart+ members can book a trip through WalmartPlusTravel.com for Walmart Cash (previously Walmart Rewards), the...</t>
  </si>
  <si>
    <t>Sunoco (SUN) to Post Q2 Earnings: What's in the Offing?</t>
  </si>
  <si>
    <t>Lower motor fuel gallons sold are likely to have affected Sunoco's (SUN) performance in Q2.</t>
  </si>
  <si>
    <t>Kraft Heinz (KHC) Queued for Q2 Earnings: Things to Consider</t>
  </si>
  <si>
    <t>Kraft Heinz's (KHC) second-quarter 2023 earnings is likely to reflect gains from robust pricing actions and strength in the operating model.</t>
  </si>
  <si>
    <t>More Americans are traveling internationally: Which airlines stand to benefit</t>
  </si>
  <si>
    <t>Based on airlines' earnings, it's clear that Americans still want to travel. TD Cowen Senior Research Analyst Helane Becker tells Yahoo Finance Live that demand has begun to shift from domestic to international travel. Becker "American (Airlines), Delta, and United have done really well this year" because they have the most exposure to international travel.</t>
  </si>
  <si>
    <t>Larry Fink Got 'Orange-Pilled', Says Galaxy Digital's Mike Novogratz: Bloomberg</t>
  </si>
  <si>
    <t>Galaxy Digital CEO Mike Novogratz said Fink is "the most important thing that happened this year in bitcoin."</t>
  </si>
  <si>
    <t>Could This Automotive Giant Crush Tesla With A Solid-State EV Battery?</t>
  </si>
  <si>
    <t>In the electric vehicle industry, there's one primary challenge that every major player is trying to overcome: limited battery life. While Tesla Inc. has made major strides in this area, it's another well-known automotive giant that's taking the reins. Toyota Motor Corp. has unveiled plans for advanced electric vehicle battery technology — in the form of a solid-state battery — that could provide drivers with up to 900 miles of range. Don't Miss: Billionaires are making their money in the privat</t>
  </si>
  <si>
    <t>Why Johnson &amp; Johnson Stock Is Sinking Today</t>
  </si>
  <si>
    <t>Shares of Johnson &amp; Johnson (NYSE: JNJ) were sinking 4.2% lower as of 11:04 a.m. ET on Monday. Judge Michael Kaplan with the U.S. Bankruptcy Court for the District of New Jersey dismissed a bankruptcy case filed by J&amp;J subsidiary LTL Management. Johnson &amp; Johnson created LTL Management in 2021 as a separate company to bear all of its talc liabilities.</t>
  </si>
  <si>
    <t>Netflix Makes a Change to Its Controversial $900,000 Job Posting</t>
  </si>
  <si>
    <t>Disney and Netflix -- have recently posted a series of job listings for AI and machine learning experts. Netflix has posted several AI or machine-learning job listings. In the original listing, Netflix explained that the person who takes this role would be responsible, in part, for helping the streaming giant "create great content."</t>
  </si>
  <si>
    <t>Stocks to Watch Monday: Palantir, J&amp;J, SoFi, Walmart</t>
  </si>
  <si>
    <t>↗️ [**Palantir (PLTR)**](</t>
  </si>
  <si>
    <t>Salesforce Stock Is Slipping. Morgan Stanley Downgrades After a Rally.</t>
  </si>
  <si>
    <t>Morgan Stanley analyst Keith Weiss sees few near-term catalysts for Salesforce stock, which he downgraded to Equal Weight from Overweight.</t>
  </si>
  <si>
    <t>IT consulting firm Accenture to cut 890 jobs from Irish operations</t>
  </si>
  <si>
    <t>DUBLIN (Reuters) -Accenture plans to cut around 890 jobs from its Irish operations, on top of the 400 staff let go earlier this year, both as part of a round of global job reductions announced in March, the IT consulting firm said on Monday. The announcement represented one of the largest batch of IT layoffs in Ireland, which is the European hub for some of the biggest global technology firms. Accenture is one of Ireland's largest foreign multinational employers with over 6,500 staff.</t>
  </si>
  <si>
    <t>Netflix Stock: Is the Party Over?</t>
  </si>
  <si>
    <t>Netflix (NASDAQ: NFLX) has long been the king of streaming and that has made it a market darling, but some are starting to wonder if its reign may be near an end. The conflicting opinions among investors are, of course, what drives the stock price to change day to day. Can Netflix make a comeback?</t>
  </si>
  <si>
    <t>Group: DeSantis win in Disney lawsuit could embolden actions against journalists</t>
  </si>
  <si>
    <t>A legal advocacy group for journalists wants to get involved in Disney's free speech lawsuit against Gov. Ron DeSantis. The Reporters Committee for Freedom of the Press says a win by the Florida governor could embolden other governments across the U.S. to take actions against journalists and other media when they exercise their First Amendment rights. The group on Friday asked a judge for permission to file a friend-of-the-court brief in support of the claims brought by Disney against DeSantis, his appointees to a special district board governing Disney World and a state economic development agency.</t>
  </si>
  <si>
    <t>How Will Pfizer's (PFE) Key Drugs Perform in Q2 Earnings?</t>
  </si>
  <si>
    <t>Higher alliance revenues from Eliquis, higher sales of Prevnar vaccines and drugs like Vyndaqel/Vyndamax are likely to have contributed to Pfizer's (PFE) sales growth in Q2.</t>
  </si>
  <si>
    <t>Apple Supplier Foxconn Expands in India with $195M Investment</t>
  </si>
  <si>
    <t>A Hon Hai Precision Industry Co Ltd (OTC: HNHPF) Foxconn unit will ink a deal on Monday with India's Tamil Nadu state to build a new facility for electronic components likely to create 6,000 new jobs. The Apple Inc (NASDAQ: AAPL) supplier subsidiary, Foxconn Industrial Internet (FII), looks to invest ₹16 billion ($194.45 million) to build a campus in Kancheepuram district, near the state's capital of Chennai, Reuters cites familiar sources. Also Read: Foxconn Withdraws from $19.5B Semiconductor</t>
  </si>
  <si>
    <t>ON Semiconductor rises on Q2 profit increase</t>
  </si>
  <si>
    <t>ON Semiconductor shares rose after reporting second quarter earnings that showed a rise in profits. The rise was driven by demand from the automotive and industrial industries. Several other chip companies including AMD and Qualcomm are also set to report earnings this week. Yahoo Finance Live discusses what to watch out of for.</t>
  </si>
  <si>
    <t>UK competition watchdog reopens Microsoft-Activision deal to scrutiny</t>
  </si>
  <si>
    <t>CMA invites responses to tech giant’s new arguments in rare move that could pave way for $75bn takeover to close</t>
  </si>
  <si>
    <t>Adobe upgrade, Archer Aviation, Palantir stock: Top stories</t>
  </si>
  <si>
    <t>Morgan Stanley issues an upgrade to Adobe stock on its AI strategy. Archer Aviation partners with the U.S. Air Force to build electric air-taxis. Palantir shares trend higher after Wedbush analysts hale it as the "Messi of AI." Yahoo Finance's Julie Hyman and Brad Smith take a look at several of today's trending stories.</t>
  </si>
  <si>
    <t>Striking actors are sharing their minuscule residual checks on social media: ‘I pull in $.03 each quarter for unlimited streams on Hulu and Disney’</t>
  </si>
  <si>
    <t>Members of SAG-AFTRA—the actors union that represents some 160,000 actors and other performers—have been on strike for two weeks over pay and other workplace-related issues.</t>
  </si>
  <si>
    <t>Apple Is Grappling With a Weak Smartphone Market. These Analysts Say to Buy the Stock Anyway.</t>
  </si>
  <si>
    <t>Wedbush's Daniel Ives suggests looking past iPhone sales and backing Apple stock on a likely acceleration in services revenue in 2024.</t>
  </si>
  <si>
    <t>Elon Musk Sends Surprising Love Letter to a Right-Wing Target</t>
  </si>
  <si>
    <t>The Tesla CEO and Twitter (X) owner seems to lean right, but he does not follow any one political doctrine.</t>
  </si>
  <si>
    <t>EVI Industries to Acquire ALCO Washer Center</t>
  </si>
  <si>
    <t>MIAMI, July 31, 2023--EVI Industries, Inc. (NYSE American: EVI) announced today that it executed a definitive agreement to acquire New Castle, Pennsylvania based ALVF, Inc. dba ALCO Washer Center ("ALCO"), a distributor of commercial laundry products and a provider of related technical installation and maintenance services to the on-premise and vended laundry segments of the commercial laundry industry. Through ALCO, EVI increases its customer base and expands its distribution and service footpr</t>
  </si>
  <si>
    <t>BlackRock Targets Latin America Bonds as Central Bankers Gear Up for Rate Cuts</t>
  </si>
  <si>
    <t>(Bloomberg) -- BlackRock Inc. favors local-currency bonds in Latin America over other emerging markets as central banks in the region gear up to start reversing the world’s steepest interest-rate hiking cycle.Most Read from BloombergLots of US Homeowners Want to Move. They Just Have Nowhere to GoAsia’s Richest Families Fuel Race for Lucrative Finance JobsUS, Europe Are Growing Alarmed by China’s Rush Into Legacy ChipsA 5% US Mortgage Rate Is Seen as Tipping Point to Unlock SupplyStock Bulls in C</t>
  </si>
  <si>
    <t>Elon Musk denies city building inspectors access to Twitter headquarters to evaluate safety of new X sign</t>
  </si>
  <si>
    <t>The entrepreneur's divisive rebrand of Twitter has already wiped billions off its value, and now the very symbol of the company is deemed a potential hazard for public safety.</t>
  </si>
  <si>
    <t>Ford Suffers $4.5 Billion Setback Amid Tesla's Aggressive Pricing</t>
  </si>
  <si>
    <t>Ford is projected to lose $4.5 billion from its electric vehicle (EV) segment this year due to price cuts in the industry, causing the company to revise its EV production and spending plans.</t>
  </si>
  <si>
    <t>Drug, Biotech Stocks' Q2 Earnings Due on Aug 1: PFE, MRK &amp; More</t>
  </si>
  <si>
    <t>Let's look at five big biotech, pharma companies, PFE, MRK, VRTX, EXEL and INCY, slated to release quarterly results on Aug 1.</t>
  </si>
  <si>
    <t>Walmart's (WMT) Additional Stake in Flipkart to Fuel E-commerce?</t>
  </si>
  <si>
    <t>Sources suggest that Walmart (WMT) has acquired Tiger Global's stake in Flipkart for $1.4 billion. This is likely to boost Walmart's e-commerce business in India.</t>
  </si>
  <si>
    <t>Do Big Tech trades still have legs this earnings season?</t>
  </si>
  <si>
    <t>As Amazon and Apple are due to report earnings later this week, investors remain bullish on tech stock trades. Edward Jones Senior Investment Strategist Mona Mahajan breaks down the biggest takeaways from tech earnings this quarter, calling the "secular bull market in generative AI" as a speculative "cherry on top" to tech valuations. Mahajan goes on to evaluate core themes in the tech sector, outlining the importance of small-cap stock exposures while tech leadership may continue to broaden out.</t>
  </si>
  <si>
    <t>Insurance Stocks to Watch for Q2 Earnings on Aug 1: ALL, AFL &amp; More</t>
  </si>
  <si>
    <t>Improved premiums resulting from rate increases are expected to have driven the Q2 performance of ALL, AFL, AIG, PRU and UNM. An active catastrophe environment is likely to have dented growth prospects.</t>
  </si>
  <si>
    <t>4 Industrial Stocks Poised for a Beat This Earnings Season</t>
  </si>
  <si>
    <t>Despite demand-softness, improving supply chains and cost-control measures are likely to have aided Q2 earnings of Emerson (EMR), Ingersoll Rand (IR), Illinois Tool (ITW) and Johnson Controls (JCI).</t>
  </si>
  <si>
    <t>Amazon Takes Another Swing At Walmart's Efforts to Catch Up to Prime</t>
  </si>
  <si>
    <t>Amazon and Walmart are locked in a battle for U.S. e-commerce and consumers wanting instant gratification are the winners.</t>
  </si>
  <si>
    <t>How Elon Musk Was Able to Exert Control in Ukraine War</t>
  </si>
  <si>
    <t>Elon Musk might be the man behind Tesla -- and a host of other companies -- but in the Ukraine, he's responsible for providing more than just technological gadgets. When he chooses to, he can allow the Ukrainian war effort to proceed.</t>
  </si>
  <si>
    <t>Company News for Jul 31, 2023 - Companies in The News Are: XOM, INTC, PG, AZN</t>
  </si>
  <si>
    <t>Companies in The News Are: XOM, INTC, PG, AZN</t>
  </si>
  <si>
    <t>It’s Halftime for Big Tech Earnings. Here’s Apple and Amazon Are Up Next.</t>
  </si>
  <si>
    <t>AI hopes fueled a furious first-half rally for tech stocks. Now, it looks like advertising and the cloud could continue the gains.</t>
  </si>
  <si>
    <t>These Stocks Are Moving the Most Today: SoFi, J&amp;J, Ford, XPeng, Wayfair, Adobe, and More</t>
  </si>
  <si>
    <t>SoFi Technologies posts a narrower-than-expected second-quarter loss, a judge rejects Johnson &amp; Johnson's second talc bankruptcy case, and Wayfair and Adobe stocks receive upgrades.</t>
  </si>
  <si>
    <t>Kraft Heinz Announces Goal to Reduce the Use of Virgin Plastic Globally by 20 Percent – or more than 100 Million Pounds – by 2030</t>
  </si>
  <si>
    <t>PITTSBURGH &amp; CHICAGO, July 31, 2023--The Kraft Heinz Company (Nasdaq: KHC) (the "Company" or "Kraft Heinz") announces a new goal in 2023 to reduce the use of virgin plastic in its global packaging portfolio by 20 percent by 2030 – a critical step in decreasing its use of fossil fuels and finding more sustainable product packaging options. This change is estimated to reduce the use of approximately 100 million pounds of virgin plastic1, the equivalent of nearly five Eiffel Towers in weight.</t>
  </si>
  <si>
    <t>Banks Lean On ‘Hot’ Deposits to Shore Up Balance Sheets</t>
  </si>
  <si>
    <t>A bank can go to a firm such as Morgan Stanley or Fidelity to find people to invest in its certificates of deposit, often for large amounts. The Cleveland-based bank has recently increased its brokered deposits, though they remain a small portion of overall funding. Regulators are wary of banks that operate with high concentrations of brokered deposits, which are viewed as a sort of “hot” money.</t>
  </si>
  <si>
    <t>UPDATE 1-UK regulator seeks public input on Microsoft-Activision deal</t>
  </si>
  <si>
    <t>Britain's antitrust regulator on Monday called for public responses on whether Microsoft's $69 billion takeover of Activision Blizzard, maker of video game "Call of Duty", should be cleared ahead of a final decision by Aug. 29. Microsoft says the deal, which the Competition and Markets Authority (CMA) blocked in April, should be revisited given legally-binding commitments to the European Commission and a licensing deal with Sony. The U.S. software giant said, in arguments published on Monday, that its agreements that NVIDIA, Boosteroid and Ubitus can licence Activision games for a decade after the merger have already improved competition in the cloud gaming market.</t>
  </si>
  <si>
    <t>Will Top-Line Contraction Hurt Qualcomm's (QCOM) Q3 Earnings?</t>
  </si>
  <si>
    <t>Qualcomm (QCOM) is expected to have recorded lower year-over-year revenues in fiscal 2023 third-quarter due to falling demand for its smartphone chips amid global uncertainty.</t>
  </si>
  <si>
    <t>Midday movers: SoFi Technologies, Johnson &amp; Johnson, Wayfair and more</t>
  </si>
  <si>
    <t>Investing.com -- U.S. stocks were edging higher on Monday as a deluge of earnings from tech giants and other megacap companies are expected this week.</t>
  </si>
  <si>
    <t>AMMO, Inc. Issues Letter to Shareholders from Jared Smith, Chief Executive Officer</t>
  </si>
  <si>
    <t>SCOTTSDALE, Ariz., July 31, 2023 (GLOBE NEWSWIRE) -- AMMO, Inc. (Nasdaq: POWW, POWWP) (“AMMO” or the “Company”), the owner of GunBroker.com, the largest online marketplace serving the firearms and shooting sports industries, and a leading vertically integrated producer of high-performance ammunition and components, issued the following Letter to Shareholders from CEO Jared Smith. Dear Fellow Shareholders, I am pleased to communicate directly with you as AMMO, Inc.’s new Chief Executive Officer a</t>
  </si>
  <si>
    <t>Tesla Rival Scores Important EV Truck Deal With Supply Chain Giant</t>
  </si>
  <si>
    <t>Nikola shares moved firmly higher Monday after the electric truckmaker confirmed a thirteen unit order from transport group J.B. Hunt . Nikola said J.B. Hunt Transport, a subsidiary of the transport and logistics group, will buy thirteen of its Class 8 zer0-emissions trucks, including ten battery electric vehicles and three hydrogen fuel cell electric vehicles. The first deliveries, Nikola said, are expected next month.</t>
  </si>
  <si>
    <t>Forget Soft Landing for Economy, Think About a New Takeoff</t>
  </si>
  <si>
    <t>At this stage, we have narrowed our search to five stocks. These are: META, GOOGL, KO, PEP, JNJ.</t>
  </si>
  <si>
    <t>McDonald's Digital Enhancements Are Fueling Double-Digit Sales Growth</t>
  </si>
  <si>
    <t>Fool.com contributor Parkev Tatevosian reviews McDonald's (NYSE: MCD) latest quarterly update and determines if the stock is an excellent buy for passive income investors. *Stock prices used were the afternoon prices of July 28, 2023.</t>
  </si>
  <si>
    <t>Visa Thrives as People Unleash Pent-Up Demand for Travel</t>
  </si>
  <si>
    <t>Fool.com contributor Parkev Tatevosian reviews Visa's (NYSE: V) latest quarterly results to determine if investors can still buy the stock. *Stock prices used were the afternoon prices of July 27, 2023.</t>
  </si>
  <si>
    <t>Oracle Introduces First Cloud Native Secure Cloud Computing Architecture Solution for the U.S. DoD</t>
  </si>
  <si>
    <t>Oracle Cloud Infrastructure (OCI) has introduced a new Secure Cloud Computing Architecture (SCCA) for the U.S. Department of Defense (DoD). The solution helps make security compliance and cloud adoption for mission-critical workloads easier, faster, and more cost effective by using a framework of cloud native services.</t>
  </si>
  <si>
    <t>Ra Medical Systems Announces Proposed Name and Ticker Symbol Changes</t>
  </si>
  <si>
    <t>Ra Medical Systems, Inc. (NYSE American:RMED) today announced that its Board of Directors has approved changing the Company's corporate name to "Catheter Precision, Inc." The effective date of the name change is expected to be August 17, 2023.</t>
  </si>
  <si>
    <t>Broadcom Inc. to Announce Third Quarter Fiscal Year 2023 Financial Results on Thursday, August 31, 2023</t>
  </si>
  <si>
    <t>Broadcom Inc. (NASDAQ: AVGO), a Delaware corporation headquartered in San Jose, CA, and a global technology leader that designs, develops and supplies semiconductor and infrastructure software solutions, today announced it will report its third quarter fiscal year 2023 financial results and business outlook on Thursday, August 31, 2023 after the close of the market. Broadcom's management will host a conference call at 2:00 p.m. Pacific Time on the same day to discuss these results and business o</t>
  </si>
  <si>
    <t>USAC Announces Appointment Richard R. Isaak Appointed as Senior Vice President &amp; Chief Financial Officer</t>
  </si>
  <si>
    <t>United States Antimony Corporation ("USAC"), (NYSE American:UAMY) is pleased to announce the appointment of Richard (Rick) R. Isaak, age 55, as Senior Vice President and Chief Financial Officer effective today. He succeeds Kelly J. Stopher who previously served as the Company's contract Chief Financial Officer.</t>
  </si>
  <si>
    <t>10 Best Clothing Deals at Costco This August</t>
  </si>
  <si>
    <t>Whether you're getting started back-to-school clothes shopping or looking to refresh your own wardrobe for the fall, Costco has the fashion finds and deals for the whole family. 8 Costco Deals From...</t>
  </si>
  <si>
    <t>Google’s Dominance Sparks Crackdown by South African Watchdog</t>
  </si>
  <si>
    <t>(Bloomberg) -- Google’s dominance in online search has triggered a regulatory crackdown by South Africa’s antitrust body. Most Read from BloombergLots of US Homeowners Want to Move. They Just Have Nowhere to GoAsia’s Richest Families Fuel Race for Lucrative Finance JobsBurning Ship’s Operator Says Almost 500 EVs Are on BoardChina Stops Short of Direct Consumer Support to Spur EconomyArab States Sour on Israel in Blow to US Aim of Saudi Peace PactThe watchdog determined that Alphabet Inc.-owned G</t>
  </si>
  <si>
    <t>ConocoPhillips (COP) to Post Q2 Earnings: What's in Store?</t>
  </si>
  <si>
    <t>Although a softer oil price is likely to have hurt ConocoPhillips' (COP) Q2 earnings, rising production is expected to have nullified the negative partially.</t>
  </si>
  <si>
    <t>Amazon Doubling Same-Day Delivery Facilities in Push for Speed</t>
  </si>
  <si>
    <t>(Bloomberg) -- Amazon.com Inc. will double the number of US same-day delivery facilities in the “coming years,” the company announced Monday, an investment executives are counting on to maintain Amazon’s lead in the $1.4 trillion online shopping market.Most Read from BloombergLots of US Homeowners Want to Move. They Just Have Nowhere to GoAsia’s Richest Families Fuel Race for Lucrative Finance JobsUS, Europe Are Growing Alarmed by China’s Rush Into Legacy ChipsA 5% US Mortgage Rate Is Seen as Ti</t>
  </si>
  <si>
    <t>The VR Race is Officially On: Kiplinger Economic Forecasts</t>
  </si>
  <si>
    <t>Tech giants like Apple and Meta are banking on VR headsets to be the next big thing. Virtual-reality technology has come a long way from 1980s arcade games, and tech companies, such as Apple, Meta and HTC, are heavily investing in the future of VR. To help you understand what is going on and what we expect to happen in the future, our highly-experienced Kiplinger Letter team will keep you abreast of the latest developments and forecasts (Get a free issue of The Kiplinger Letter or subscribe). Yo</t>
  </si>
  <si>
    <t>The Zacks Analyst Blog Highlights Walt Disney, The Boeing, General Electric, Lam Research and America Movil</t>
  </si>
  <si>
    <t>Walt Disney, The Boeing, General Electric, Lam Research and America Movil are part of the Zacks top Analyst Blog.</t>
  </si>
  <si>
    <t>Apple is taking no chances ahead of its $3,500 Vision Pro launch and has issued top-secret instructions to testing developers</t>
  </si>
  <si>
    <t>The highly-anticipated Vision Pro headset can only be used by developers in a locked room.</t>
  </si>
  <si>
    <t>Market and Fed Finally Agree on the Economy. What If They’re Both Wrong?</t>
  </si>
  <si>
    <t>Apple and Amazon reports to show latest consumer spending trends, freight hauler Yellow to seek bankruptcy, and other news to start your day.</t>
  </si>
  <si>
    <t>Qualcomm results may have 'upside relative to investor expectations' - JPMorgan</t>
  </si>
  <si>
    <t>Investing.com -- Qualcomm's (NASDAQ:QCOM) upcoming earnings this week could surprise relatively low investor expectations, according to JPMorgan analysts, citing recent returns from the U.S. chip designer's rivals.</t>
  </si>
  <si>
    <t>Zacks Value Trader Highlights: Tractor Supply, Ansys, Visa, Costco Wholesale and Chipotle Mexican Grill</t>
  </si>
  <si>
    <t>Tractor Supply, Ansys, Visa, Costco Wholesale and Chipotle Mexican Grill are part of the Zacks Value trader blog.</t>
  </si>
  <si>
    <t>Stocks Mixed, Jobs Data On Deck, Johnson &amp; Johnson Talc Plans, Walmart In India, Yellow Bankruptcy - 5 Things To Know</t>
  </si>
  <si>
    <t>Stock futures mixed amid 'soft landing' hopes for U.S. economy; Week Ahead: jobs data in focus, earnings reports accelerate; Johnson &amp; Johnson slides as talc bankruptcy plan rejected by judge; Walmart buys out Tiger Global, expands Flipkart stake and Yellow slides as Teamsters say trucking giant preparing for bankruptcy.</t>
  </si>
  <si>
    <t>Apple, Amazon, Starbucks, Uber and others are part of Zacks Earnings Preview</t>
  </si>
  <si>
    <t>Apple, Amazon, Starbucks, Uber and others are part of Zacks Earnings Preview article.</t>
  </si>
  <si>
    <t>Better E-Commerce Buy: Amazon vs. Etsy</t>
  </si>
  <si>
    <t>The good news, though, is the general economic environment is improving, and top e-commerce companies are recovering. Two to watch are Amazon (NASDAQ: AMZN), a seller of essentials and general merchandise, and Etsy (NASDAQ: ETSY), a platform for the selling and buying of handmade items. Amazon last year reported its first annual loss in almost 10 years.</t>
  </si>
  <si>
    <t>TOUR DE TURTLES CELEBRATES SEA TURTLES, SUPERNATURAL AND SCIENCE AT DISNEY'S VERO BEACH RESORT</t>
  </si>
  <si>
    <t>Over the weekend at Disney's Vero Beach Resort, researchers from the Sea Turtle Conservancy (STC) and Disney Conservation released two sea turtles as part of the 16th annual Tour de Turtles "migration marathon." Tour de Turtles is a fun, educational event that follows the migration of sea turtles from their nesting beaches to their feeding grounds and, ultimately, provides scientific data on how best to protect their species.</t>
  </si>
  <si>
    <t>Adobe Could Add Another 25% to Its Blistering Rally, Morgan Stanley Says</t>
  </si>
  <si>
    <t>(Bloomberg) -- Adobe Inc.’s blistering rally has further to go, according to Morgan Stanley analyst Keith Weiss, who sees the creative software maker’s shares adding a further 25% over the next year.Most Read from BloombergLots of US Homeowners Want to Move. They Just Have Nowhere to GoAsia’s Richest Families Fuel Race for Lucrative Finance JobsBurning Ship’s Operator Says Almost 500 EVs Are on BoardChina Stops Short of Direct Consumer Support to Spur EconomyArab States Sour on Israel in Blow to</t>
  </si>
  <si>
    <t>Mark Zuckerberg Says the Market Is Sending a "Sobering Signal": Here's What That Could Mean for Meta Stock</t>
  </si>
  <si>
    <t>For an agonizingly long time, it seemed that Meta Platforms (NASDAQ: META) could do nothing right. Despite the big turnaround for Meta, not everything is sunshine and roses. CEO Mark Zuckerberg said in the company's conference call that the market is sending a "sobering signal."</t>
  </si>
  <si>
    <t>4 big analyst picks &amp; cuts: Adobe cheered on AI prospects; Carvana axed again</t>
  </si>
  <si>
    <t>Here is your Pro Recap of the biggest analyst picks and cuts you may have missed today: Upgrades at Adobe, Wayfair, and Chevron, and a downgrade at Carvana. Adobe Systems (NASDAQ:ADBE) shares gained more than 2% pre-market today after Morgan Stanley upgraded the company to Overweight from Equalweight and raised its price target to $660.00 from $510.00, as reported in real-time on InvestingPro.</t>
  </si>
  <si>
    <t>Walmart buys out Tiger Global's Flipkart stake in $1.4 billion purchase - WSJ</t>
  </si>
  <si>
    <t>Investing.com -- Retail giant Walmart (NYSE:WMT) has further cemented its interest in Flipkart through a $1.4 billion purchase of shares from a major investor in the Indian e-commerce group, according to the Wall Street Journal.</t>
  </si>
  <si>
    <t>UPDATE 3-Italian watchdog OKs Google's commitments to end data case</t>
  </si>
  <si>
    <t>Italy's AGCM competition watchdog said on Monday it had accepted commitments proposed by Google to end a case over the tech giant's alleged abuse of its dominant position in the user data portability market. The regulator opened the investigation last year following a complaint from Italian startup Hoda which accused Google of hindering the right of the U.S. company's users to share their personal data with other digital service platforms.</t>
  </si>
  <si>
    <t>Boeing supplier Senior sees strong H2 as demand picks up, supply issues ease</t>
  </si>
  <si>
    <t>(Reuters) -Britain's Senior forecast a strong second half of the year on Monday, after adjusted profits for the first six months doubled, propelled by easing supply chain issues in its aircraft parts business and strong demand in the auto and power unit. The engineering firm, whose customers include Boeing and Airbus, is benefiting from planemakers ramping up production to meet booming air travel demand. For the first half, ended June 30, Senior's adjusted profits doubled to 17.6 million pounds ($22.62 million) on a reported basis.</t>
  </si>
  <si>
    <t>GLOBAL MARKETS-Asia shares up as China talks stimulus; Japanese yields a risk</t>
  </si>
  <si>
    <t>Asian shares were trying to end the month on a firm note on Monday in a week littered with major economic releases, central bank meetings and earnings updates from mega caps Amazon and Apple, though rising Japanese bond yields posed a risk. China surveys were mixed with factory activity just pipping forecasts but services disappointing, though both merely reinforced wagers that Beijing would have to act at some point.</t>
  </si>
  <si>
    <t>Amazon and Apple earnings ahead, U.S. jobs report looms -- what's moving markets</t>
  </si>
  <si>
    <t>Investing.com -- U.S. stocks point higher ahead of a week of major corporate results and key economic data. Amazon and Apple are set to round out a multi-week crush of earnings from Big Tech, while nonfarm payroll figures for July could provide clues into the impact of over a year of Federal Reserve policy tightening.</t>
  </si>
  <si>
    <t>Asset Management: Goldman’s latest blow to asset management ambitions</t>
  </si>
  <si>
    <t>Plus, GQG and the rightwing yoga evangelist, Japan’s ‘great repatriation’, and Portraits of Dogs at the Wallace Collection</t>
  </si>
  <si>
    <t>Citadel Securities Hires Former BlackRock China Head Tang</t>
  </si>
  <si>
    <t>(Bloomberg) -- Citadel Securities LLC hired BlackRock Inc.’s former China head Tony Tang to drive the company’s expansion in the country. Most Read from BloombergLots of US Homeowners Want to Move. They Just Have Nowhere to GoAsia’s Richest Families Fuel Race for Lucrative Finance JobsBurning Ship’s Operator Says Almost 500 EVs Are on BoardChina Stops Short of Direct Consumer Support to Spur EconomyArab States Sour on Israel in Blow to US Aim of Saudi Peace PactTang, 55, will join Ken Griffin’s</t>
  </si>
  <si>
    <t>Dow Jones Futures Fall After Market Rally Powers Higher; Apple, Tesla Lead Stocks To Watch</t>
  </si>
  <si>
    <t>The market rally had some wobbles amid big news, but powered for solid weekly gains. Apple and Tesla are stocks to watch.</t>
  </si>
  <si>
    <t>Walmart Buys Tiger Global’s Flipkart Stake for $1.4 Billion</t>
  </si>
  <si>
    <t>(Bloomberg) -- Walmart Inc. paid $1.4 billion to buy Tiger Global Management’s remaining stake in Flipkart, boosting its bet on the Indian retailer and helping the money manager provide distributions to investors at a time when accessing liquidity is tough.Most Read from BloombergLots of US Homeowners Want to Move. They Just Have Nowhere to GoAsia’s Richest Families Fuel Race for Lucrative Finance JobsBurning Ship’s Operator Says Almost 500 EVs Are on BoardChina Stops Short of Direct Consumer Su</t>
  </si>
  <si>
    <t>GLOBAL MARKETS-Asia shares extend gains; wary eye on Japan yields</t>
  </si>
  <si>
    <t>Asian shares looked to end the month on a firm note on Monday in a week littered with major economic releases, central bank meetings and earnings updates from mega caps Amazon and Apple, though rising Japanese bond yields were a risk. Asian markets have also been trending higher, with China's benchmark index enjoying a 4.5% jump last week on hopes for more stimulus from Beijing.</t>
  </si>
  <si>
    <t>American and United Airlines Have Bad News for Passengers</t>
  </si>
  <si>
    <t>Airlines have a number of factors to work in when they set the price for their tickets. Before it makes sense for an airline to consider flying a route it has to factor in all the fixed costs involved with doing so. Right now, there's one group of airline personnel -- pilots -- who have all the leverage when it comes to getting paid more money.</t>
  </si>
  <si>
    <t>Tesla Dominance Pushes Major Carmaker to Exit Electric Vehicles</t>
  </si>
  <si>
    <t>Unable to compete with Tesla and other electric vehicle makers, a major carmaker is exiting the EV market and focusing on plug-in hybrids.</t>
  </si>
  <si>
    <t>MSFT Stock Price Prediction: Why $400 Could Be Just a Stepping Stone</t>
  </si>
  <si>
    <t>Microsoft (NASDAQ:MSFT) stock easily broke through $300 earlier this year. Does this mean it’s too expensive to hold now? Not necessarily, as businesses are likely willing to pay a high price for Microsoft’s artificial intelligence enabled products. Plus, the company is moving closer to buying out a well-known video-game manufacturer. Of course, there’s no guarantee that Microsoft will gain approval for that acquisition anytime soon. With that in mind, Microsoft stock gets a solid “B” rating and</t>
  </si>
  <si>
    <t>3 Under-the-Radar AI Stocks with Huge Upside Potential</t>
  </si>
  <si>
    <t>It’s undeniable that artificial intelligence will forever change our society and economy but that doesn’t mean you must pay an exorbitant premium for high-potential AI stocks. For example, we all love and appreciate Nvidia (NASDAQ:NVDA) for empowering digital intelligence. However, NVDA trades at a forward earnings multiple of 61.61, well above the norm. No, you appreciate wanting to acquire AI stocks ready to explode. You’ve done the research and recognize the underlying innovation’s upside pot</t>
  </si>
  <si>
    <t>Pepsi and Walmart Team Up On Unique Venture</t>
  </si>
  <si>
    <t>Walmart is a global leader in retail stores, while PepsiCo is a global leader in multi-brand retail with numerous brands in its portfolio and more than $1 billion in sales annually. Walmart is known for its discount retail and lower-price grocery gives shoppers the ability to know they are getting some of the lowest prices possible. Walmart has an economical sustainability goal it has been working toward for roughly 15 years.</t>
  </si>
  <si>
    <t>Disney Accuses DeSantis Of Using a Key Trump Move</t>
  </si>
  <si>
    <t>When he held the office of President of the United States, Donald Trump often claimed powers that presidents don't actually have. The battle between the governor and the largest economic driver in his state dates back to former Disney CEO Bob Chapek speaking out publicly against DeSantis' so-called "Don't Say Gay" legislation.</t>
  </si>
  <si>
    <t>Disney's ESPN streaming transition to be 'massive, extra disruptive event'</t>
  </si>
  <si>
    <t>Analysts say Disney's plans to take ESPN fully over-the-top will be difficult amid shifting consumer viewing habits and a fragmented media landscape.</t>
  </si>
  <si>
    <t>1 Unstoppable Stock on the Cusp of Joining Nvidia in the $1 Trillion Club in 2023</t>
  </si>
  <si>
    <t>The latest entrant into that exclusive club, earlier this year, was Nvidia, thanks to its dominant presence in artificial intelligence (AI). Meta Platforms (NASDAQ: META) just announced its financial results for the second quarter of 2023; investors immediately sent its stock price 7% higher, which took its valuation to $817 billion. Here's why I think Meta will join Nvidia in the $1 trillion club's class of 2023.</t>
  </si>
  <si>
    <t>Burger King Menu Tries a Weird New Take on a McDonald's Classic</t>
  </si>
  <si>
    <t>When McDonald's introduced the Chicken McNugget in 1981, fast-food fans had never seen anything like it. McDonald's created its now famous chicken nuggets because Americans in the early 80s had just started to worry about eating too much red meat. Chicken McNuggets were an instant hit.</t>
  </si>
  <si>
    <t>Is It Time To Consider Buying Adobe Inc. (NASDAQ:ADBE)?</t>
  </si>
  <si>
    <t>Today we're going to take a look at the well-established Adobe Inc. ( NASDAQ:ADBE ). The company's stock saw a...</t>
  </si>
  <si>
    <t>The Bill &amp; Melinda Gates Foundation Has More Than a Third of Its Portfolio in These 2 Stocks</t>
  </si>
  <si>
    <t>Microsoft may be the biggest holding, but these two stocks account for pretty large positions themselves.</t>
  </si>
  <si>
    <t>When You Look Back in a Few Years, You'll Wish You'd Bought This Trillion-Dollar AI Stock</t>
  </si>
  <si>
    <t>Microsoft (NASDAQ: MSFT) was founded in 1975, and it has remained at the very top of the technology industry ever since. The company has amassed a $2.5 trillion market valuation which makes it the second-largest in the world behind its rival, Apple. Despite its gigantic size, Microsoft continues to prove its ability to move nimbly.</t>
  </si>
  <si>
    <t>Boeing Stock Soars 50% in 12 Months: Is There Still Time to Buy?</t>
  </si>
  <si>
    <t>Shares of Boeing (NYSE: BA) have been on a tear for much of the past year, rising 50%. In fact, Boeing stock has nearly doubled since bottoming out at the end of September last year. Improving financial metrics could help Boeing stock continue its rally into 2024 and beyond.</t>
  </si>
  <si>
    <t>Capital One Financial's (NYSE:COF) Dividend Will Be $0.60</t>
  </si>
  <si>
    <t>The board of Capital One Financial Corporation ( NYSE:COF ) has announced that it will pay a dividend on the 18th of...</t>
  </si>
  <si>
    <t>Southern First Bancshares Executive VP &amp; CFO Acquires 20% More Stock</t>
  </si>
  <si>
    <t>Even if it's not a huge purchase, we think it was good to see that David Borrmann, the Executive VP &amp; CFO of Southern...</t>
  </si>
  <si>
    <t>Is There An Opportunity With Johnson &amp; Johnson's (NYSE:JNJ) 24% Undervaluation?</t>
  </si>
  <si>
    <t>Key Insights The projected fair value for Johnson &amp; Johnson is US$231 based on 2 Stage Free Cash Flow to Equity Johnson...</t>
  </si>
  <si>
    <t>As Generative AI Reshapes the Workforce, These Companies May Be Most Affected</t>
  </si>
  <si>
    <t>Among the companies that could gain the most, according to a study: IBM, Nvidia, Microsoft, Verizon and Intuit.</t>
  </si>
  <si>
    <t>Here's where Exxon has focused its latest low-carbon efforts</t>
  </si>
  <si>
    <t>In the second quarter of 2023, Exxon Mobil Corp. announced two major deals to support its carbon capture ambitions. Here's what else it's eyeing.</t>
  </si>
  <si>
    <t>4 Top Stocks and 3 Top Cryptocurrencies for August</t>
  </si>
  <si>
    <t>The stock market has rallied so far this year, particularly in the period between the last earnings season and this one. Johnson &amp; Johnson (NYSE: JNJ) and Pfizer (NYSE: PFE) stand out as two value-oriented plays, while Nike (NYSE: NKE) is a beaten-down name-brand stock that hasn't rallied like the broader market. On the growth side of the spectrum, HubSpot (NYSE: HUBS) is a software company with room to run.</t>
  </si>
  <si>
    <t>Should Investors Buy Microsoft Stock?</t>
  </si>
  <si>
    <t>Fool.com contributor Parkev Tatevosian reviews Microsoft's (NASDAQ: MSFT) latest earnings and determines whether the stock is still a buy. *Stock prices used were the afternoon prices of July 26, 2023.</t>
  </si>
  <si>
    <t>Alphabet's Growth Is Accelerating: Is It Time to Buy This Unstoppable Stock?</t>
  </si>
  <si>
    <t>After falling 39% in 2022, shares of Alphabet (NASDAQ: GOOGL) (NASDAQ: GOOG) have been on a tear this year, up 46% (as of July 26). The tech giant's recently reported second-quarter financials definitely helped propel the stock price even higher. In fact, revenue growth for Alphabet is showing signs of accelerating, something shareholders are getting excited about after a notable slowdown last year.</t>
  </si>
  <si>
    <t>1 Supercharged Growth Stock That's a Shoo-in to Rejoin Apple, Microsoft, Alphabet, Amazon, and Nvidia in the $1 Trillion Club</t>
  </si>
  <si>
    <t>Multiple growth drivers, a rebounding ad market, and strong secular tailwinds should combine to drive this industry leader higher.</t>
  </si>
  <si>
    <t>Raytheon Boasts a Backlog of $185 Billion, but Is the Stock a Buy?</t>
  </si>
  <si>
    <t>Fool.com contributor Parkev Tatevosian reviews Raytheon's (NYSE: RTX) prospects as of its most recent update and answers if the stock is a buy for long-term investors. *Stock prices used were the afternoon prices of July 26, 2023.</t>
  </si>
  <si>
    <t>ITV (LON:ITV) Will Pay A Dividend Of £0.017</t>
  </si>
  <si>
    <t>ITV plc ( LON:ITV ) has announced that it will pay a dividend of £0.017 per share on the 28th of November. Based on...</t>
  </si>
  <si>
    <t>Tesla's India moves - and dashboard manipulation allegations: This week in EVs</t>
  </si>
  <si>
    <t>Investing.com -- Here is your weekly Pro Recap of the past week's biggest headlines in the electric vehicle space: Tesla is knocking on India’s door; Stellantis and rivals come together to challenge Tesla's charging-standard dominance; and an electrifying alliance between Volkswagen and Xpeng.</t>
  </si>
  <si>
    <t>China-Founded Rivals Shein and Temu Ramp Up War for American Shoppers</t>
  </si>
  <si>
    <t>The online sellers are fighting in U.S. courts, alleging dirty tricks as they duel for workers and suppliers back in China.</t>
  </si>
  <si>
    <t>This week in tech: Surges at Alphabet, Meta, Intel; Microsoft's growing AI spend</t>
  </si>
  <si>
    <t>Investing.com -- Here is your weekly Pro Recap on the biggest headlines out of tech this week: huge earnings beats at Alphabet, Meta, and Intel - and a spending warning from Microsoft.</t>
  </si>
  <si>
    <t>Tesla Has Disturbing News About 3 Models of Its Electric Cars</t>
  </si>
  <si>
    <t>Excitement at Tesla is growing as the electric vehicle maker prepares to bring its first Cybertruck pickups to market in about two months. The National Highway Traffic Safety Administration in March opened an investigation into 100,000 Tesla 2023 Model Y SUVs over an issue with steering wheels coming off while driving. The company next recalled 2,649 Tesla Model S vehicles in China that were produced in the company's Fremont, Calif., plant between Oct. 14, 2015 and Aug. 23, 2020.</t>
  </si>
  <si>
    <t>Apple Admits to Bug in Screen Time Parental Controls</t>
  </si>
  <si>
    <t>Apple Screen Time controls are failing parents. The company’s cloud-based Family Sharing system is designed in part for parents to remotely schedule off-limits time and restrict apps and adult content on their children’s iPhones, iPads and iPod Touch models. Trouble is, parents are finding that when they use their iPhones to set restrictions on their kids’ devices, the changes don’t stick.</t>
  </si>
  <si>
    <t>Colgate-Palmolive Company (NYSE:CL) Q2 2023 Earnings Call Transcript</t>
  </si>
  <si>
    <t>Colgate-Palmolive Company (NYSE:CL) Q2 2023 Earnings Call Transcript July 28, 2023 Colgate-Palmolive Company beats earnings expectations. Reported EPS is $0.72, expectations were $0.67. Operator: Good morning. Welcome to today’s Colgate-Palmolive 2023 Second Quarter Earnings Conference Call. This call is being recorded and is being simulcast live at www.colgatepalmolive.com. Now for opening remarks, I’d like to […]</t>
  </si>
  <si>
    <t>Chevron Corporation (NYSE:CVX) Q2 2023 Earnings Call Transcript</t>
  </si>
  <si>
    <t>Chevron Corporation (NYSE:CVX) Q2 2023 Earnings Call Transcript July 28, 2023 Chevron Corporation beats earnings expectations. Reported EPS is $5.82, expectations were $2.97. Operator: Good morning. My name is Katie and I will be your conference facilitator today. Welcome to Chevron’s Second Quarter 2023 Earnings Conference Call. At this time, all participants are in a […]</t>
  </si>
  <si>
    <t>Imperial Oil Limited (AMEX:IMO) Q2 2023 Earnings Call Transcript</t>
  </si>
  <si>
    <t>Imperial Oil Limited (AMEX:IMO) Q2 2023 Earnings Call Transcript July 28, 2023 Imperial Oil Limited beats earnings expectations. Reported EPS is $2.84, expectations were $0.88. Operator: Good day, and welcome to the Imperial Oil 2Q ’23 Earnings Call. Today’s conference is being recorded. At this time, I would like to turn the conference over to […]</t>
  </si>
  <si>
    <t>Disney Has Gotten Rid of Walt Disney's Most-Sacred Rule</t>
  </si>
  <si>
    <t>The Mouse House's founder had one very strict rule that has (mostly) been in place since Disneyland opened in 1955.</t>
  </si>
  <si>
    <t>Exxon Mobil Corporation (NYSE:XOM) Q2 2023 Earnings Call Transcript</t>
  </si>
  <si>
    <t>Exxon Mobil Corporation (NYSE:XOM) Q2 2023 Earnings Call Transcript July 28, 2023 Exxon Mobil Corporation beats earnings expectations. Reported EPS is $4.14, expectations were $2.05. Operator: Good day, everyone, and welcome to this Exxon Mobil Corporation Second Quarter 2023 Earnings Call. Today’s call is being recorded. At this time, I’d like to turn the call […]</t>
  </si>
  <si>
    <t>Insiders At Goldman Sachs Group Sold US$24m In Stock, Alluding To Potential Weakness</t>
  </si>
  <si>
    <t>In the last year, many The Goldman Sachs Group, Inc. ( NYSE:GS ) insiders sold a substantial stake in the company which...</t>
  </si>
  <si>
    <t>No, DeSantis Has Not Crushed Disney World Attendance</t>
  </si>
  <si>
    <t>After a slow 4th of July, many questioned whether Disney would face a Bud Light-style sales drop, but that does not appear to be happening.</t>
  </si>
  <si>
    <t>My Top AI Stock to Watch This Earnings Season</t>
  </si>
  <si>
    <t>Earnings season is here. In the case of Deere &amp; Company (NYSE: DE), its long-term investment thesis is centered around the ability to sell more equipment. There are a lot of traditional factors at play, from new product features, competition, commodity prices, capital spending from Deere's customers, dealer inventories, and more.</t>
  </si>
  <si>
    <t>What Does Ford Motor Company's (NYSE:F) Share Price Indicate?</t>
  </si>
  <si>
    <t>Let's talk about the popular Ford Motor Company ( NYSE:F ). The company's shares saw a decent share price growth in the...</t>
  </si>
  <si>
    <t>Mobileye Global Inc. (NASDAQ:MBLY) Not Flying Under The Radar</t>
  </si>
  <si>
    <t>When you see that almost half of the companies in the Auto Components industry in the United States have price-to-sales...</t>
  </si>
  <si>
    <t>BlackRock, Worldcoin, Ripple: Bitcoin Bull Mike Novogratz Dishes on Crypto</t>
  </si>
  <si>
    <t>(Bloomberg) -- As Bitcoin roars back after a year of crypto industry scandals and losses, Mike Novogratz says one man in particular gives him reason to stay bullish.Most Read from BloombergThe Pizza That’s Taking Over the USBodegas Put on Notice as Visa Fights Back on Card SurchargesSpaceX Falcon Heavy Rocket Deploys Massive SatelliteBurning Ship’s Operator Says Almost 500 EVs Are on BoardChina’s Push to Expand BRICS Membership Falters“The most important thing that happened this year in Bitcoin</t>
  </si>
  <si>
    <t>Last Quarter's Earnings Beat Still Isn't the Best Reason to Own Boeing</t>
  </si>
  <si>
    <t>The aircraft manufacturer continues to work its way out of trouble. Rather, the best bullish argument here is the ever-growing backlog of work to be done, the bulk of which is contractual. For the three months ended in June, Boeing turned nearly $19.8 billion worth of revenue into a loss of $149 million.</t>
  </si>
  <si>
    <t>3 Stocks to Help Make Retirement a Piece of Cake</t>
  </si>
  <si>
    <t>When stocks go on sale, it's always a great opportunity to add quality stocks to your portfolio. Three Motley Fool contributors believe now is a good time to buy shares of Costco Wholesale (NASDAQ: COST), Kimberly Clark (NYSE: KMB), and Dutch Bros (NYSE: BROS). Read on to see why these stocks can deliver the returns you're looking for in retirement.</t>
  </si>
  <si>
    <t>Royal Caribbean's Bad News for Customers Is Good for Disney</t>
  </si>
  <si>
    <t>The cruise line's plans may actually help its rival (and Universal Studios) in an unexpected way.</t>
  </si>
  <si>
    <t>Union Pacific (NYSE:UNP) Will Pay A Dividend Of $1.30</t>
  </si>
  <si>
    <t>The board of Union Pacific Corporation ( NYSE:UNP ) has announced that it will pay a dividend of $1.30 per share on the...</t>
  </si>
  <si>
    <t>Could Medtronic Stock Help You Retire a Millionaire?</t>
  </si>
  <si>
    <t>Medtronic (NYSE: MDT) is a top medical device maker that pays a high dividend. In the past 10 years, Medtronic's business has grown, but the results may not have been as strong as growth investors may have liked. At a roughly 23% increase in net income, that averages out to a compounded annual growth rate (CAGR) of just over 2% per year.</t>
  </si>
  <si>
    <t>Wells Fargo (NYSE:WFC) Is Paying Out A Larger Dividend Than Last Year</t>
  </si>
  <si>
    <t>Wells Fargo &amp; Company ( NYSE:WFC ) will increase its dividend from last year's comparable payment on the 1st of...</t>
  </si>
  <si>
    <t>Estimating The Fair Value Of Abbott Laboratories (NYSE:ABT)</t>
  </si>
  <si>
    <t>Key Insights Using the 2 Stage Free Cash Flow to Equity, Abbott Laboratories fair value estimate is US$108 Current...</t>
  </si>
  <si>
    <t>Bullish Intel Insiders Loaded Up On US$4.6m Of Stock</t>
  </si>
  <si>
    <t>In the last year, multiple insiders have substantially increased their holdings of Intel Corporation ( NASDAQ:INTC...</t>
  </si>
  <si>
    <t>Exxon Mobil (NYSE:XOM) Is Achieving High Returns On Its Capital</t>
  </si>
  <si>
    <t>What trends should we look for it we want to identify stocks that can multiply in value over the long term? One common...</t>
  </si>
  <si>
    <t>ServiceNow Goes for AI Bonus Round</t>
  </si>
  <si>
    <t>Microsoft isn’t the only software company betting that business customers will pay up for artificial intelligence. ServiceNow may be among the first to find out just how much. ServiceNow specializes in cloud-based software used by businesses to run their IT departments, onboard new employees, monitor operations and many other functions.</t>
  </si>
  <si>
    <t>These Two Defense Titans Will Battle to Build the Nation's Next Fighter Jet</t>
  </si>
  <si>
    <t>The decision by Northrop, announced by CEO Kathy Warden on the company's second-quarter earnings call, was a surprise, though the company could still end up profiting from the new jet. The Next Generation Air Dominance (NGAD) fighter will succeed Lockheed's F-22, a program that cost the government nearly $70 billion in new plane sales and significantly more in upkeep and servicing.</t>
  </si>
  <si>
    <t>Mobileye Global Inc. (NASDAQ:MBLY) Q2 2023 Earnings Call Transcript</t>
  </si>
  <si>
    <t>Mobileye Global Inc. (NASDAQ:MBLY) Q2 2023 Earnings Call Transcript July 28, 2023 Operator: Greetings and welcome to the Mobileye Second Quarter 2023 Earnings Call. At this time, all participants are in a listen-only mode. A brief question-and-answer session will follow the formal presentation. [Operator Instructions] As a reminder, this conference is being recorded. It is […]</t>
  </si>
  <si>
    <t>Tesla Rolls Out the Cybertruck. Is Rivian Finished?</t>
  </si>
  <si>
    <t>Rivian (NASDAQ: RIVN) beat everyone to the punch with its R1T and R1S models, but General Motors and Ford Motor soon followed suit with their launches. EV leader Tesla (NASDAQ: TSLA) has long talked about its Cybertruck EV, but had yet to roll one off the production line. With the Cybertruck nearing mass delivery, is Rivian finished?</t>
  </si>
  <si>
    <t>A Bull Market Is Coming: 1 Artificial Intelligence (AI) Growth Stock Has Billionaires Betting Big</t>
  </si>
  <si>
    <t>Artificial intelligence (AI) promises to usher in a new era of labor productivity by automating a wide variety of business processes, from clerical work to coding. Indeed, Goldman Sachs says two-thirds of occupations could be partially automated with AI by 2030, and that could more than double the output of the average knowledge worker, according to Ark Invest. Specifically, billionaires David Tepper and Bill Ackman have more than 10% of their portfolios invested in the company, and fellow billionaire Chris Hohn has allocated more than 8% of his portfolio to Alphabet stock.</t>
  </si>
  <si>
    <t>Why Is the Market Bearish On Disney Stock?</t>
  </si>
  <si>
    <t>Disney parks are printing money, and the company has the third-largest streaming service in the world. Why can't it get any love from the market?</t>
  </si>
  <si>
    <t>Tesla CEO Elon Musk Had a Really Bad Week</t>
  </si>
  <si>
    <t>Tesla is facing a host of new allegations and things took another turn at X, formerly known as Twitter.</t>
  </si>
  <si>
    <t>Following a 8.5% decline over last year, recent gains may please QUALCOMM Incorporated (NASDAQ:QCOM) institutional owners</t>
  </si>
  <si>
    <t>Key Insights Institutions' substantial holdings in QUALCOMM implies that they have significant influence over the...</t>
  </si>
  <si>
    <t>Is Meta Stock Still A Buy After Facebook Parent Surges On Earnings, Outlook?</t>
  </si>
  <si>
    <t>Meta stunned Wall Street with the Facebook parent's bullish Q3 sales outlook. But is now a good time to buy Meta stock?</t>
  </si>
  <si>
    <t>Visa (NYSE:V) shareholders have earned a 12% CAGR over the last five years</t>
  </si>
  <si>
    <t>When we invest, we're generally looking for stocks that outperform the market average. Buying under-rated businesses is...</t>
  </si>
  <si>
    <t>Comcast Corporation (NASDAQ:CMCSA) Q2 2023 Earnings Call Transcript</t>
  </si>
  <si>
    <t>Comcast Corporation (NASDAQ:CMCSA) Q2 2023 Earnings Call Transcript July 27, 2023 Comcast Corporation beats earnings expectations. Reported EPS is $1.01, expectations were $0.97. Operator: Good morning, ladies and gentlemen, and welcome to Comcast’s Second Quarter Earnings Conference Call. At this time all participants are in a listen-only mode. Please note that this conference call is […]</t>
  </si>
  <si>
    <t>Is Wells Fargo Becoming a Top-Tier Bank Stock Again?</t>
  </si>
  <si>
    <t>Wells Fargo (NYSE: WFC) was once considered among the best-run banks in the United States, but numerous scandals changed that a few years ago. However, after the company's latest earnings, there are signs that the bank is once again a great investment opportunity, as I explain in this short video.</t>
  </si>
  <si>
    <t>Q2 2023 Chevron Corp Earnings Call</t>
  </si>
  <si>
    <t>Should You Now Consider Selling Your Disney (DIS) Stake?</t>
  </si>
  <si>
    <t>Aristotle Atlantic Partners, an investment management firm, released its second quarter 2023 investor letter, a copy of which can be downloaded here. For the second quarter of 2023, Aristotle Atlantic’s Core Equity Composite posted a total return of 9.29 % gross of fees (9.18% net of fees), outperforming the S&amp;P 500 Index, which recorded a […]</t>
  </si>
  <si>
    <t>Q2 2023 Exxon Mobil Corp Earnings Call</t>
  </si>
  <si>
    <t>Q2 2023 Colgate-Palmolive Co Earnings Call</t>
  </si>
  <si>
    <t>Accenture North America CEO Jimmy Etheredge stepping down</t>
  </si>
  <si>
    <t>Jimmy Etheredge is stepping down as CEO of Accenture North America, after leading the company’s largest geographic market for the past four years. Manish Sharma, the company’s chief operating officer, will replace Etheredge effective Sept. 1. Etheredge will continue to be employed by Accenture through June 30, 2024 and be paid an annual base salary of $1.1 million, the company said.</t>
  </si>
  <si>
    <t>Exclusive-Sigma Lithium CEO says in talks with potential buyers</t>
  </si>
  <si>
    <t>Sigma Lithium is working with Bank of America to coordinate talks with parties interested in acquiring it, the chief executive of the miner, which produces the metal used to make electric vehicle batteries, told Reuters on Friday. Sigma earlier this year started production at the Grota do Cirilo hard rock lithium project in Brazil to supply roughly a fourth of its output to LG Energy Solution with the rest slated for sale on the spot market. Bank of America has been Sigma's bank on retainer for some time and has been holding meetings for at least four months with parties that approach with interest in acquiring the lithium miner, Sigma CEO Ana Cabral-Gardner said in an interview.</t>
  </si>
  <si>
    <t>Automaker Tesla is opening more showrooms on tribal lands to avoid state laws barring direct sales</t>
  </si>
  <si>
    <t>Tesla is ramping up efforts to open showrooms on tribal lands where it can sell directly to consumers, circumventing laws in states that bar vehicle manufacturers from also being retailers in favor of the dealership model. Mohegan Sun, a casino and entertainment complex in Connecticut owned by the federally recognized Mohegan Tribe, announced this week that the California-based electric automaker will open a showroom with a sales and delivery center this fall on its sovereign property where the state's law doesn't apply. The news comes after another new Tesla showroom was announced in June, set to open in 2025 on lands of the Oneida Indian Nation in upstate New York.</t>
  </si>
  <si>
    <t>Weekly Roundup - Amid a busy week of digesting earnings and economic data, we ...</t>
  </si>
  <si>
    <t>Amid a busy week of digesting earnings and economic data, we saw big gains in holdings like Alphabet and Applied Materials, and we closed out our position in Ford.</t>
  </si>
  <si>
    <t>Time to Buy Intel or AMD Stock as Chip Slowdown Ends?</t>
  </si>
  <si>
    <t>Let's see if now is a good time to buy Intel or AMD stock this earnings season as the broader slowdown for chip stocks ends with the semiconductor realm boosted by artificial intelligence (AI).</t>
  </si>
  <si>
    <t>Alphabet, Meta Platforms, and Boeing Stock Could Climb</t>
  </si>
  <si>
    <t>Analysts weigh in on Alphabet, Meta Platforms, Sherwin-Williams, Boeing, RTX Corp., and FS KKR Capital.</t>
  </si>
  <si>
    <t>Stock Market Action Plan: Apple, Amazon And An Upturn In Optimism</t>
  </si>
  <si>
    <t>The stock market heads into August riding an upturn in optimism. Apple and Amazon headline the coming week's earnings.</t>
  </si>
  <si>
    <t>CORRECTED-Southwest Airlines converts some Boeing 737 MAX 7 orders to MAX 8 amid delays</t>
  </si>
  <si>
    <t>Southwest Airlines has exercised options for the delivery of 30 Boeing 737 MAX 7 planes next year, and converted 24 existing MAX 7 orders to MAX 8, the company said in an SEC filing on Friday. The move comes two days after Boeing said the first delivery of the 737 MAX 7 was delayed to 2024 as it tries to secure Federal Aviation Administration certification for the narrow-body jet. Southwest's decision to convert some MAX 7 orders to the MAX 8 model, which is already in operation, would buffer the impact of the delivery delays.</t>
  </si>
  <si>
    <t>Chevron (CVX) Q2 2023 Earnings Call Transcript</t>
  </si>
  <si>
    <t>Image source: The Motley Fool. Chevron (NYSE: CVX)Q2 2023 Earnings CallJul 28, 2023, 11:00 a.m. ETContents: Prepared Remarks Questions and Answers Call Participants Prepared Remarks: OperatorGood morning.</t>
  </si>
  <si>
    <t>Chip stocks, Amazon &amp; Apple earnings, July jobs report: What to watch</t>
  </si>
  <si>
    <t>Yahoo Finance Live anchor Seana Smith looks ahead to the corporate earnings results due out next week, including chipmakers AMD and Qualcomm and tech giants Amazon and Apple, along with the July jobs report expected on Friday, August 4.</t>
  </si>
  <si>
    <t>AWS unveils new generative AI tool for doctors</t>
  </si>
  <si>
    <t>Amazon Web services has unveiled a generative AI tool for doctors called "HealthScribe." Its goal is to help doctors and clinicians take better notes during patient visits. Yahoo Finance Health Care Reporter Anjalee Khamlani explains how it works.</t>
  </si>
  <si>
    <t>Crypto Chaos: Dogecoin Investors Point Fingers At Elon Musk In Insider Trading Saga</t>
  </si>
  <si>
    <t>Tesla Inc. CEO Elon Musk, the richest man in the world with a net worth of over $239 billion according to the Forbes Real-Time Billionaires List, has long been bullish on Dogecoin and has tweeted about his interest in the meme coin, driving its value significantly over the years. Dogecoin (DOGE) is frequently touted as the original meme coin, as it jumped more than 70% in value within 72 hours of launch. Since then, Musk has tweeted positively about the meme coin, causing DOGE's value to rise by</t>
  </si>
  <si>
    <t>Judge refuses to dismiss lawsuit against Disney’s efforts to neutralize governing district takeover</t>
  </si>
  <si>
    <t>A judge in Florida on Friday refused to dismiss a lawsuit brought by Gov. Ron DeSantis appointees against Disney’s efforts to neutralize the governor's takeover of Disney World’s governing district. The judge in state court in Orlando denied Disney's motion in the lawsuit that says the company wrongly stripped appointees of powers over design and construction at Disney World when it made agreements with predecessors, who were supporters. The case is one of two lawsuits stemming from the takeover, which was retaliation for the company’s public opposition to the so-called Don’t Say Gay legislation championed by DeSantis and Republican lawmakers.</t>
  </si>
  <si>
    <t>2 Major Risks Investors Should Know Before Buying Tesla's Stock</t>
  </si>
  <si>
    <t>Since falling to a 12-month low of $102 about seven months ago, Tesla's (NASDAQ: TSLA) stock has made an extraordinary recovery, surging by more than 150% to trade at $269 (as of writing). While little has changed for the company in the last few months, growth investors' interest in Tesla's stock was probably renewed after the significant beating it took in 2022, which cut its value by about two-thirds. Tesla has been a star over the last few years, repeatedly delivering record-breaking top- and bottom-line performances.</t>
  </si>
  <si>
    <t>GM &amp; Ford top earnings expectations, but the focus is on EVs</t>
  </si>
  <si>
    <t>Earnings season kept rolling this week with General Motors Company (GM) and Ford Motor Company (F) both exceeding expectations for the second quarter. GM beat on earnings and revenue expectations, as the automaker hiked its profit guidance for the second time this year. In an interview with Yahoo Finance, GM CFO Paul Jacobson pointed to "strong consumer demand for our products, resulting in really good pricing for us across the board." When asked about EV production for the remainder of 202,3 Jacobson told Yahoo Finance’s Executive Editor Brian Sozzi "we're going to about double EV production in the second half of the year and continue to scale up from there" Ford reported a second quarter earnings beat, with CEO Jim Farley highlighting the timeline for EV adoption and increased price pressures on electric vehicles during the earnings call saying “the pricing pressure has dramatically increased in the past 60 days". RBC Capital Markets Lead Equity Analyst Tom Narayan joined Yahoo Finance to help Seana Smith and Akiko Fujita break down the performance of Ford's latest quarter, including it's push for EVs.</t>
  </si>
  <si>
    <t>Tesla Owners Are Having a Get-Together. It’s About Food, Kids, and Maybe Stock Talk.</t>
  </si>
  <si>
    <t>The Tesla Owners of Silicon Valley host its third-annual Tesla Takeover this weekend in San Luis Obispo, Calif., this weekend. Think of it as EV-Burning Man.</t>
  </si>
  <si>
    <t>Chevron, PDC Energy name transitional executives after $7.6 billion oil deal closes</t>
  </si>
  <si>
    <t>Oil giant Chevron expects to receive shareholder approval next week for the company’s $7.6 billion deal buying Denver-based PDC Energy has outlined plans to replace the Colorado executives with transitional leadership once the deal closes. The companies announced the all-stock transaction in May. PDC Energy (Nasdaq: PDCE) stockholders will vote to formalize the deal Aug. 4, a Friday, with the deal’s formal closure expected by the following Monday. The two companies have revealed who will replace PDC Energy CEO Bart Brookman and other senior management during the transition between closure and integration of the companies.</t>
  </si>
  <si>
    <t>Roku, Intel, Meta, Snap: Earnings season winners and losers</t>
  </si>
  <si>
    <t>Yahoo Finance Markets Reporter Josh Schafer joins Seana Smith to break down this earnings season's winners and losers, breaking down the stock action surrounding Roku, Exxon Mobil, Chevron, Intel, Meta, Snap, Royal Caribbean, and Southwest Airlines.</t>
  </si>
  <si>
    <t>UPDATE 2-Fox, Flutter to close sports-betting business Fox Bet - Bloomberg News</t>
  </si>
  <si>
    <t>Fox and Flutter Entertainment plan to wind down their sports-betting business called Fox Bet starting as early as next month, Bloomberg News reported on Friday, citing people familiar with the plans. Flutter will retain the customer database and market-access agreements associated with the business, while Fox will keep rights to the brand and its option to buy an 18.6% stake in FanDuel, a unit of Flutter, the report said. Fox and Flutter declined to comment when contacted by Reuters.</t>
  </si>
  <si>
    <t>Five China Stocks Move Into Buy Zones</t>
  </si>
  <si>
    <t>China is the world's No. 2 economy and home to dozens of companies that trade in the U.S. Right now, Trip.com, Tesla rival BYD, Vipshop, Baidu and Alibaba are China stocks worth watching or potentially buying.</t>
  </si>
  <si>
    <t>Teamster agreement a 'bad deal' for UPS: Analyst</t>
  </si>
  <si>
    <t>United Parcel Service (UPS) and the Teamsters union were able to reach an agreement and avert a strike that could have wide-ranging economic ripple effects. Broughton Capital Principal and Managing Partner Donald Broughton says it's a "bad deal" for UPS, citing labor costs. When it comes to why UPS made the deal, Broughton says the company was concerned about losing market share, claiming that shippers, growing concerned about a potential strike, were starting to turn to rival FedEx.</t>
  </si>
  <si>
    <t>Intel, Ford, Roku, Reata, Exxon, Enphase, and More of Today’s Stock Market Movers</t>
  </si>
  <si>
    <t>Intel reported a surprise second-quarter profit, Ford delayed its electric-vehicle production goals, Roku posted a narrower-than-expected loss and the stock surges, Reata Pharmaceuticals said it is being purchased by Biogen, and Exxon's adjusted earnings missed forecasts.</t>
  </si>
  <si>
    <t>UPDATE 2-Florida judge rules against Disney in feud with DeSantis</t>
  </si>
  <si>
    <t>A Florida judge on Friday rejected a Walt Disney Co request to dismiss a lawsuit by an oversight district, a move that could make it harder for the entertainment giant to pursue its own case against Governor Ron DeSantis as part of a yearlong feud. The ruling allows the oversight district to pursue its case that seeks to void "backroom deals" favorable to Disney that were struck with a prior district board earlier this year. If those deals were voided, the district has said it would nearly wipe out Disney's federal case against DeSantis.</t>
  </si>
  <si>
    <t>Walmart's Stock Set a Record High Today</t>
  </si>
  <si>
    <t>Shares of Walmart rose Friday, finishing at a record high. The retailer's shares closed up 0.5% at $159.91. They needed to close above $159.87 to beat the high set on April 21, 2022, according to Dow Jones Market Data; their intraday high was near $161.</t>
  </si>
  <si>
    <t>3 E-Commerce Stocks that could be the Next Amazon</t>
  </si>
  <si>
    <t>Over the past two decades, Amazon (NASDAQ:AMZN) has revolutionized consumer shopping in the e-commerce space. Starting as a book retailer, it has morphed into an everything store. Given its size, the company might have limited growth ahead. But other high-potential e-commerce stocks could grow to Amazon’s size. Overall, the e-commerce trend is in its early stages and has decades of secular growth ahead. According to Morgan Stanley, global e-commerce comprises 22% of retail sales. Thus, there is</t>
  </si>
  <si>
    <t>Stock Market Today: Stocks Rally Hard After Upbeat Inflation Data, Intel Earnings</t>
  </si>
  <si>
    <t>The major market indexes finished the week on a high note, boosted by strong earnings from blue chip stock Intel. Stocks popped out of the gate Friday and stayed higher through the close. Today's positive price action came as a result of an encouraging reading on inflation, as well as a rally in Big Tech stocks following well-received earnings from Dow Jones stock Intel (INTC). Taking a quick look at this morning's inflation data, the Bureau of Economic Analysis said its June personal consumptio</t>
  </si>
  <si>
    <t>NY Community Rises as Longtime Skeptic Turns Bullish on Bank Growth</t>
  </si>
  <si>
    <t>(Bloomberg) -- After more than a decade, New York Community Bancorp has finally won over JPMorgan analysts.Most Read from BloombergLargest US Grid Declares Emergency Alert For July 27BOJ Sends Yields Soaring With Surprise Change to Rate LimitSubway Offers Free Sandwiches That Come With a Lifetime CommitmentClear Led a Flyer Carrying Ammo Under a False Name to TSA, Sparking ProbeChina’s Push to Expand BRICS Membership FaltersThis year the regional bank scooped up the failed Signature Bank’s depos</t>
  </si>
  <si>
    <t>Ford Stock Slides. 'Peak Earnings Fears' Dog Strong Beat-And-Raise</t>
  </si>
  <si>
    <t>The Ford earnings report comes after rival GM hiked guidance. Will Ford do the same? Updates on costly EV shift may also come.</t>
  </si>
  <si>
    <t>Apple Stock Defies Weak Sales, Anemic Earnings To Surge 50% In 2023</t>
  </si>
  <si>
    <t>Apple stock has been a top performer this year. But you likely wouldn't guess that from looking at the tech behemoth's fundamentals.</t>
  </si>
  <si>
    <t>T-Mobile reports mixed earnings, CEO explains 3 things that drove results</t>
  </si>
  <si>
    <t>T-Mobile reported mixed second quarter results. Adjusted earnings per share of $1.86 was better than the estimate of $1.72, but revenue of $19.2 billion was just shy of estimates. The telecom company also raised its full-year guidance slightly. In an interview with Yahoo Finance Live, T-Mobile CEO Mike Sievert cites three reasons for the quarterly results, saying "customers are coming to us more, they're staying with us more, and they're buying up our rate card voluntarily." Sievert recently saw his contract extended by 5 years, putting him in charge into 2028. When asked what T-Mobile will look like in 2028, Sievert says the world is "going to see a company in 2028 that is the market leader" and "that is the best in the world at connecting customers to their world."</t>
  </si>
  <si>
    <t>Big Tech Giants Are Working to Change the Mapping Industry</t>
  </si>
  <si>
    <t>Amazon, Microsoft and Meta are working with TomTom to make mapping tech more accessible, despite the foothold Apple and Google have in the industry.</t>
  </si>
  <si>
    <t>What if Ex-Presidents Ran Companies? Meet Disney CEO Bill Clinton.</t>
  </si>
  <si>
    <t>There’s always talk about some CEO running for president. You never hear speculation about former presidents becoming CEOs.</t>
  </si>
  <si>
    <t>Musk vs. Zuckerberg: Who would win in a cage match?</t>
  </si>
  <si>
    <t>It's the battle of the tech titans. Tesla (TSLA) CEO and Twitter Chairman Elon Musk and Meta (META) CEO Mark Zuckerberg have often found themselves in competition with one another. But Meta's launch of Twitter rival 'Threads' put their competitiveness in the spotlight. In late June, when rumors were swirling about Meta's competing platform, Musk responded with a tweet challenging Zuckerberg to a cage match. Social media commentary took off, with people debating who would win in a face-off. Yahoo Finance hit the streets of New York City to ask people who they think would win in a hypothetical fight.</t>
  </si>
  <si>
    <t>Ford Shares Fall on EV Warning, F-150 Recall</t>
  </si>
  <si>
    <t>Ford Motor Company shares tumbled as the carmaker warned that EV adoption is proving slower than anticipated, and hundreds of thousands of its popular F-150 trucks were recalled.</t>
  </si>
  <si>
    <t>Top Stock Reports for Walt Disney, Boeing &amp; General Electric</t>
  </si>
  <si>
    <t>Today's Research Daily features new research reports on 16 major stocks, including The Walt Disney Company (DIS), The Boeing Company (BA) and General Electric Company (GE).</t>
  </si>
  <si>
    <t>Exxon Mobil's Q2 income drops more than 50% year over year</t>
  </si>
  <si>
    <t>Despite the drop in income, Exxon CEO Darren Woods said the company is seeing positive signs in terms of profitability.</t>
  </si>
  <si>
    <t>Intel Will Suffer From ‘AI Cannibalization’ as Chip Spending Shifts to Nvidia</t>
  </si>
  <si>
    <t>The stock rallied on Friday in response to the chip maker's financial results but analysts foresee near-term pressures.</t>
  </si>
  <si>
    <t>Want Your Business To Boom? 6 Lessons To Learn From Amazon, Costco and Dollar Tree</t>
  </si>
  <si>
    <t>There are tons of small businesses in the U.S. -- some 33.2 million, according to the Small Business Administration (SBA), which defines a small business as a firm with fewer than 500 employees....</t>
  </si>
  <si>
    <t>Affirm CEO Sees Little Appetite in the US for Elon Musk’s Everything App</t>
  </si>
  <si>
    <t>(Bloomberg) -- Elon Musk’s vision of an everything app that includes banking capabilities may not be what Americans are looking for, said Max Levchin, who co-founded PayPal Holdings Inc. with the world’s richest man.Most Read from BloombergLargest US Grid Declares Emergency Alert For July 27BOJ Sends Yields Soaring With Surprise Change to Rate LimitSubway Offers Free Sandwiches That Come With a Lifetime CommitmentClear Led a Flyer Carrying Ammo Under a False Name to TSA, Sparking ProbeChina’s Pu</t>
  </si>
  <si>
    <t>Tesla, EV Stocks Rise as Ford Shares Retreat</t>
  </si>
  <si>
    <t>While shares of Ford were falling Friday, [weighed down](</t>
  </si>
  <si>
    <t>Crocs, Microsoft and 2 More Stocks to Buy After Earnings</t>
  </si>
  <si>
    <t>Market moves this week offer a chance for investors to scoop up some attractive names following selloffs.</t>
  </si>
  <si>
    <t>If You'd Put $1,000 Into Intel Stock 20 Years Ago, Here's What You'd Have Today</t>
  </si>
  <si>
    <t>Intel stock has been a huge disappointment for long-term investors. Imagine a company that has enjoyed overwhelming success in its key markets for ages, and also claims one of the most valuable and recognizable brands in the world. Indeed, this company is so important to both its sector and the broader economy that it's been a component of the Dow Jones Industrial Average for nearly a quarter of a century. One would expect shares in this blue chip company to have been an outstanding buy-and-hold</t>
  </si>
  <si>
    <t>Disney Magic Key Lawsuit Settlement Puts Loyalty Program Under Spotlight</t>
  </si>
  <si>
    <t>Disney will be phasing out its advanced park reservation system in 2024, part of the controversy in the recent Dream Key Pass lawsuit. What this means for crowd control going forward remains to be seen.</t>
  </si>
  <si>
    <t>Comcast Stock Scores Relative Strength Rating Upgrade</t>
  </si>
  <si>
    <t>On Friday, Comcast stock hit an important technical milestone, with its Relative Strength (RS) Rating entering into the 80-plus percentile with an improvement to 84, up from 78 the day before. When looking for the best stocks to buy and watch, keep a close on eye on relative price strength. Is Comcast Stock A Buy?</t>
  </si>
  <si>
    <t>Retail Leaderboard: Individual Investors Ease Tesla Stock Purchases</t>
  </si>
  <si>
    <t>Individual investors pulled back on their net purchases of Tesla shares this past week. Investors bought nearly $758 million of Tesla stock on a net basis in the five trading days ended Thursday, according to Vanda Research data. "While the stock remains by far the most actively traded by retail investors... net buys have dipped back to the early July lows as the stock consolidated after the earnings call and retail investors got busy chasing other reporting tech companies this week," Vanda analysts said in a Thursday note.</t>
  </si>
  <si>
    <t>Why Meta Platforms Stock Rallied on Friday</t>
  </si>
  <si>
    <t>The improving read on inflation lifted most stocks, but there were several specific catalysts that added fuel to Meta's rise. There were additional signs of a rebound in the digital advertising market, the company was on the receiving end of an upgrade by an investment bank, and reports emerged that Meta is working to boost retention rates for its recently launched Twitter competitor, Threads. Roku reported second-quarter results after the market close on Thursday, and the company's results seemed to confirm the beginnings of a rebound in the digital advertising market.</t>
  </si>
  <si>
    <t>McDonald's to Add New Spinoff Restaurant Rooted in Beloved Nostalgia</t>
  </si>
  <si>
    <t>More than perhaps any other fast-food chain, McDonald's leans heavily into consistency and nostalgia. Over the last year, McDonald's has also made a big stride to reach those who remember certain beloved characters from the chain's past — last October, the chain launched its "Adult Happy Meals" with 1970s and 1980s-era character figurines like the Hamburglar and Grimace. Another major announcement to come out of the July 27 second-quarter earnings call is the launch of a new restaurant concept — while sparse on details of what this would look like, chief executive Chris Kempczinski said that it would start testing "a small handful of sites" known as CosMc "in a limited geography" in early 2024.</t>
  </si>
  <si>
    <t>Big Tech’s buzzword season - The language of Alphabet, Meta, and Microsoft executives says ...</t>
  </si>
  <si>
    <t>The language of Alphabet, Meta, and Microsoft executives says a lot about their priorities.</t>
  </si>
  <si>
    <t>Why Lucid Stock Jumped Friday - Established automakers are finding out it's hard to ramp up ...</t>
  </si>
  <si>
    <t>Established automakers are finding out it's hard to ramp up electric vehicle (EV) production, and that's benefiting EV startups like Lucid Group (NASDAQ: LCID) Friday. When Ford Motor Company (NYSE: F) reported its second-quarter results Thursday night, it raised its projections for its full-year earnings and free cash flow. Ford pushed back its expected timeline for ramping up EV production, and that is helping stocks like Lucid Friday.</t>
  </si>
  <si>
    <t>ExxonMobil (XOM) Q2 2023 Earnings Call Transcript</t>
  </si>
  <si>
    <t>Image source: The Motley Fool. ExxonMobil (NYSE: XOM)Q2 2023 Earnings CallJul 28, 2023, 8:30 a.m. ETContents: Prepared Remarks Questions and Answers Call Participants Prepared Remarks: OperatorGood day, everyone, and welcome to this ExxonMobil Corporation second quarter 2023 earnings call.</t>
  </si>
  <si>
    <t>Orion's (NYSE:OEC) investors will be pleased with their impressive 115% return over the last three years</t>
  </si>
  <si>
    <t>The most you can lose on any stock (assuming you don't use leverage) is 100% of your money. But when you pick a company...</t>
  </si>
  <si>
    <t>Company News for Jul 28, 2023 (Revised)</t>
  </si>
  <si>
    <t>Companies In The News Are: ROKU, IP, WTW, INTC.</t>
  </si>
  <si>
    <t>Mobileye (MBLY) Q2 Earnings &amp; Revenues Surpass Estimates</t>
  </si>
  <si>
    <t>Mobileye (MBLY) beats second-quarter earnings estimates. However, EPS declines year over year due to an increase in EyeQ chip cost and research and development expenses.</t>
  </si>
  <si>
    <t>McDonald’s Corporation (NYSE:MCD) Q2 2023 Earnings Call Transcript</t>
  </si>
  <si>
    <t>McDonald’s Corporation (NYSE:MCD) Q2 2023 Earnings Call Transcript July 27, 2023 McDonald’s Corporation beats earnings expectations. Reported EPS is $2.55, expectations were $2.52. Operator: Hello, and welcome to McDonald’s Second Quarter 2023 Investor Conference Call. At the request of McDonald’s Corporation, this conference is being recorded. Following today’s presentation, there will be a question-and-answer session […]</t>
  </si>
  <si>
    <t>Mastercard Blocks Debit Card Purchases of Cannabis on Its Network</t>
  </si>
  <si>
    <t>The move is 'another nail in the coffin,' Reepher CEO says. Marking another setback for the marijuana industry, Mastercard recently sent cease-and-desist letters to banks and payments processors that assisted in the purchase of legal cannabis.In the letters, the credit card giant told the recipients to suspend accepting marijuana transactions using PIN debit cards on its network, according to a July 26 Bloomberg report.Mastercard did not respond to Kiplinger’s request for comment.For an already-</t>
  </si>
  <si>
    <t>Q2 2023 Ford Motor Co and Ford Motor Credit Company LLC Earnings Call</t>
  </si>
  <si>
    <t>AMD Alert: Set a $150 Target for Advanced Micro Devices Stock</t>
  </si>
  <si>
    <t>After a spectacular run-up in this year’s first half, Advanced Micro Devices (NASDAQ:AMD) stock took a breather in June and the first half of July. However, this is probably just a setup for the next leg up. Advanced Micro Devices (commonly known as just AMD) is developing a chip that could be a game-changer, and the company’s chief executive issued a major announcement that bolsters the bull case. AMD’s next earnings release is scheduled for Aug. 1. Yet, you don’t have to wait until then to tak</t>
  </si>
  <si>
    <t>MDC's Q2 Earnings &amp; Revenues Beat, Net New Orders Increase</t>
  </si>
  <si>
    <t>MDC's second-quarter 2023 result reflects growth in net new orders, backed by low existing house supply. However, persisting inflation and economic uncertainties are major concerns.</t>
  </si>
  <si>
    <t>Procter &amp; Gamble Co (PG): A Fairly Valued Stock with Strong Profitability</t>
  </si>
  <si>
    <t>GF Value analysis</t>
  </si>
  <si>
    <t>Comcast NBCUniversal Named A Best Place to Work for Disability Inclusion</t>
  </si>
  <si>
    <t>NORTHAMPTON, MA / ACCESSWIRE / July 28, 2023 / Comcast Corporation For the ninth consecutive year, Comcast NBCUniversal was recognized as a Best Place to Work for Disability Inclusion, receiving a top score of 100 on the annual Disability Equality ...</t>
  </si>
  <si>
    <t>Ford Just Issued a Major Warning About Its EV Business</t>
  </si>
  <si>
    <t>Ford adjusts its EV production targets, but CEO Jim Farley believes the automaker will be 'one of the winners long term.'</t>
  </si>
  <si>
    <t>Intel Needs to Latch Onto the AI Boom</t>
  </si>
  <si>
    <t>Unlike many of its megacap tech peers, Intel came into the current earnings season with the benefit of low expectations. Intel’s stock jumped nearly 7% on Friday morning following the company’s second-quarter results.</t>
  </si>
  <si>
    <t>Evaluating the Fair Value of Mondelez International (MDLZ)</t>
  </si>
  <si>
    <t>Mondelez International Inc (NASDAQ:MDLZ) recently experienced a daily gain of 4.95%, with an Earnings Per Share (EPS) of 2.87. Investing in profitable companies, especially those with consistent profitability over the long term, is less risky.</t>
  </si>
  <si>
    <t>Is Intel (INTC) Stock Fairly Valued? A Comprehensive Analysis</t>
  </si>
  <si>
    <t>Intel Corp (NASDAQ:INTC) saw a daily gain of 4.95%, despite a reported Loss Per Share of 0.68. In this analysis, we delve into the financials of Intel, using the GuruFocus proprietary GF Value to assess its current valuation. Read on to discover whether Intel offers a viable investment opportunity.</t>
  </si>
  <si>
    <t>Goldman Sachs asset management executive Salisbury departs for Sixth Street</t>
  </si>
  <si>
    <t>Goldman Sachs executive Julian Salisbury will join investment firm Sixth Street as a partner and co-chief investment officer early next year, his incoming firm said, marking yet another high-profile exit from Goldman. Salisbury, who was chief investment officer of asset and wealth management at the Wall Street giant and a member of its management committee, has more than 25 years of investing experience in private and public markets. Salisbury will reunite with Goldman alums in his new role, including Sixth Street CEO Alan Waxman.</t>
  </si>
  <si>
    <t>Plane Ticket Prices Are Dropping; Here's Why That May Not Be Good For You</t>
  </si>
  <si>
    <t>Despite the jaw-dropping ticket prices to many popular European cities some may have seen on Booking.com or Expedia this summer, the wider arc of plane ticket prices has been moving downwards. The difference appears strongest when it comes to domestic travel -- data from price-tracking website Hopper found that the average domestic plane ticket fell 18.9% between June 2022 and 2023.</t>
  </si>
  <si>
    <t>Gilead (GILD) Gears Up to Report Q2 Earnings: What's in Store?</t>
  </si>
  <si>
    <t>Investors' focus is likely to be on Gilead's (GILD) HIV franchise performance and oncology sales when the company reports its second-quarter 2023 results.</t>
  </si>
  <si>
    <t>A BlackRock BTC ETF Wouldn't Be Possible Without Bitcoin Miners</t>
  </si>
  <si>
    <t>With institutions like BlackRock, Fidelity and Ark Investments all seeking SEC approval for Bitcoin ETFs, it's time to thank Bitcoin miners for laying the groundwork for industry expansion.</t>
  </si>
  <si>
    <t>Why Procter &amp; Gamble Stock Was Climbing Today</t>
  </si>
  <si>
    <t>Shares of Procter &amp; Gamble (NYSE: PG) were gaining today after the household products giant delivered a strong fiscal fourth-quarter earnings report, successfully passing along price increases and beating estimates on the top and bottom lines. Overall revenue rose 5% to $20.6 billion, beating estimates at $20 billion, with organic sales up 8%, which strips out the effect of acquisitions, divestitures, and currency exchange. Price increases drove most of the sales improvement, as prices rose 7% while organic volume was down 1%.</t>
  </si>
  <si>
    <t>Dow Jones Rally Sparked By Surging Intel Stock; 'Magnificent 7' Leaders Include META, GOOGL, AMZN, TSLA</t>
  </si>
  <si>
    <t>The Dow Jones held a decent gain near midday Friday, helped by a tame inflation report and strong earnings from Intel and Procter &amp; Gamble.</t>
  </si>
  <si>
    <t>P&amp;G beats earnings expectations, forecasts even stronger sales in 2024</t>
  </si>
  <si>
    <t>The company has reported declining sales volume for the last five quarters. Its leadership expects that to change next year.</t>
  </si>
  <si>
    <t>Colgate (CL) Q2 Earnings &amp; Sales Surpass Estimates, View Up</t>
  </si>
  <si>
    <t>Colgate-Palmolive's (CL) second-quarter 2023 organic sales advance 8%, with improvements in all divisions and categories.</t>
  </si>
  <si>
    <t>T-Mobile US, Inc. (NASDAQ:TMUS) Q2 2023 Earnings Call Transcript</t>
  </si>
  <si>
    <t>T-Mobile US, Inc. (NASDAQ:TMUS) Q2 2023 Earnings Call Transcript July 27, 2023 T-Mobile US, Inc. misses on earnings expectations. Reported EPS is $1.43 EPS, expectations were $1.7. Operator: [Starts Abruptly] [Operator Instructions] I would now like to turn the conference over to Mr. Jud Henry, Senior Vice President and Head of Investor Relations for T-Mobile […]</t>
  </si>
  <si>
    <t>Elon Musk hasn’t damaged Tesla’s brand among its customers—just his own</t>
  </si>
  <si>
    <t>A survey of thousands of first-time Model 3 buyers found many of his earliest fans have soured on the tycoon.</t>
  </si>
  <si>
    <t>Intel/CPUs: slower decline equals stronger earnings</t>
  </si>
  <si>
    <t>Intel’s 15 per cent revenue fall in the second quarter is a strange thing to cheer. Intel chips have been outpaced by Nvidia’s graphics processing units (GPUs), high-performance chips needed for complex computing. Nvidia’s GPUs power the artificial intelligence applications that are in demand across the tech sector.</t>
  </si>
  <si>
    <t>Doing Our Part: Highlights From the Home Depot’s 2023 ESG Report</t>
  </si>
  <si>
    <t>The Home Depot is committed to its three environmental, social and governance (ESG) pillars - focusing on our people, operating sustainably and strengthening our communities. The latest ESG Report details the progress made.</t>
  </si>
  <si>
    <t>Procter &amp; Gamble (PG) Rises on Q4 Earnings Beat, Robust View</t>
  </si>
  <si>
    <t>Procter &amp; Gamble's (PG) Q4 results reflect strong gains from its pricing actions, robust demand, improved sales and margins, and a positive product mix.</t>
  </si>
  <si>
    <t>T-Mobile Delivers Connectivity With Less Energy Emissions</t>
  </si>
  <si>
    <t>The driving force behind climate change is the energy transition, and T-Mobile operates with 100% renewably purchased electricity to deliver connectivity</t>
  </si>
  <si>
    <t>Mondelez (MDLZ) Beats Q2 Earnings Estimates, Ups 2023 View</t>
  </si>
  <si>
    <t>Mondelez's (MDLZ) second-quarter 2023 results reflect improved earnings and net sales on favorable pricing actions. Management raises 2023 view.</t>
  </si>
  <si>
    <t>These Stocks Are Moving the Most Today: Intel, Ford, Roku, Reata, Exxon, Enphase, Juniper, and More</t>
  </si>
  <si>
    <t>Intel reports a surprise second-quarter profit, Ford delays its electric-vehicle production goals, Roku posts a narrower-than-expected loss and the stock surges, Reata Pharmaceuticals is being purchased by Biogen, and Exxon's adjusted earnings miss forecasts.</t>
  </si>
  <si>
    <t>Apple earnings preview: How bullish should investors be?</t>
  </si>
  <si>
    <t>Apple is set to report its Q2 earnings on Thursday, August 3, while iPhone shipments have been on the decline. Yahoo Finance's Julie Hyman, Brad Smith, Akiko Fujita, and Josh Schafer consider the tech landscape ahead of Apple's earnings report next week, breaking down AI tailwinds and Apple's recent decision to expand into India.</t>
  </si>
  <si>
    <t>What Awaits Advanced Micro Devices (AMD) in Q2 Earnings?</t>
  </si>
  <si>
    <t>Advanced Micro Devices' (AMD) second-quarter results are expected to reflect weak PC demand and a challenging macroeconomic situation.</t>
  </si>
  <si>
    <t>AT&amp;T stock falls to 30-year lows after discovery of toxic lead cables: Analyst</t>
  </si>
  <si>
    <t>Telecom companies At&amp;T and Verizon are trading at significantly lower valuations after a Wall Street Journal series on the toxic lead found in AT&amp;T's cables. Goldman Sachs Telecom Analyst Brett Feldman details how replacing the lead cables could "elongate the time frame from transforming from an operator of older, slower networks to an operator of advanced high-speed networks." Feldman highlights the competition between service providers to transition into wireless, while also commenting on T-Mobile's position in the telecom sector.</t>
  </si>
  <si>
    <t>Tesla Is a Magnet for News. What That Means for the Stock.</t>
  </si>
  <si>
    <t>Since Tesla is the most valuable car stock on the planet and one of the most volatile and heavily traded stocks in the U.S., it's a magnet for news. Investors would be wise to learn how to deal with all the stories about the electric-vehicle maker.</t>
  </si>
  <si>
    <t>Shopify Stock Holds Near Highs Amid Expectations For Bullish Quarter; Apple, Amazon Set To Report</t>
  </si>
  <si>
    <t>Shopify stock headlines a busy week of earnings for top-rated growth stocks, along with tech megacaps Apple and Amazon.com.</t>
  </si>
  <si>
    <t>UPDATE 1-Chipmakers signal supply glut easing but demand recovery still slow</t>
  </si>
  <si>
    <t>From Intel to Samsung, global chipmakers are celebrating the beginning of the end of a semiconductor supply glut, but the outlook for demand from customers outside the artificial intelligence (AI) industry remains gloomy. All the major markets for chips - smartphones, PCs and data centres - have shrunk this year, as both corporate customers and consumers scale back spending amid a weak global economy, high inflation and rising interest rates. This has created an unprecedented oversupply of commodity chips, causing a record combined 15.2 trillion won ($12 billion) first-half operating loss for the world's two largest memory chipmakers, Samsung and SK Hynix.</t>
  </si>
  <si>
    <t>Pharma Stock Roundup: AZN, SNY, ABBV Q2 Results, MRK, MRNA Cancer Jab in Phase III</t>
  </si>
  <si>
    <t>AstraZeneca (AZN), Sanofi (SNY) and AbbVie (ABBV) announce second-quarter results.</t>
  </si>
  <si>
    <t>American Airlines has a tentative contract deal with its pilots. Southwest is still negotiating</t>
  </si>
  <si>
    <t>American Airlines has agreed on terms for granting large pay raises to its pilots, leaving Southwest Airlines alone among the nation’s four biggest carriers without at least a tentative contract with pilots. American and the Allied Pilots Association announced their agreement Thursday. The union said the agreement matched terms reached by pilots at Delta Air Lines and United Airlines.</t>
  </si>
  <si>
    <t>Intel earnings show 'things are looking up': Analyst</t>
  </si>
  <si>
    <t>Intel's second quarter results show a return to profitability as it recovers from the pandemic-induced PC sales boom and subsequent bust. Raymond James Managing Director and Senior Analyst Srini Pajjuri tells Yahoo Finance Live that Intel is "coming off of the lows, and things are stabilizing." Pajjuri attributes Intel's positive results to the normalization of inventory levels and supply adjustments.</t>
  </si>
  <si>
    <t>Nvidia and AMD Stock Investors Should Hear What Intel Just Said</t>
  </si>
  <si>
    <t>AI investments are pushing spending into data centers, but the spending is not split equally among all semiconductor solutions.</t>
  </si>
  <si>
    <t>The 'lingering uncertainties' for Johnson &amp; Johnson in talc legal fight</t>
  </si>
  <si>
    <t>A judge is expected to rule soon on whether J&amp;J can use a controversial bankruptcy strategy to dispose of roughly 100,000 claims.</t>
  </si>
  <si>
    <t>Exxon and Chevron Signal They Are Still Shopping for Deals</t>
  </si>
  <si>
    <t>Though earnings dipped last quarter, oil giants together added $14 billion in profits to their cash piles and are hunting for potential acquisitions.</t>
  </si>
  <si>
    <t>Intel Pops on Return to Profitability in Q2: ETFs to Tap</t>
  </si>
  <si>
    <t>Intel (INTC) spread optimism following an earnings surprise in its second-quarter 2023 results after two consecutive quarters of record losses.</t>
  </si>
  <si>
    <t>Ford (F) Beats on Q2 Earnings, Lifts '23 EBIT &amp; FCF Forecast</t>
  </si>
  <si>
    <t>Ford (F) now projects 2023 adjusted EBIT and FCF in the range of $11-$12 billion and $6.5-$7 billion, higher than the prior projection of $9-$11 billion and $6 billion, respectively.</t>
  </si>
  <si>
    <t>Here's My Plan to Invest in Exxon With an Assist From Chevron</t>
  </si>
  <si>
    <t>XOM continues to execute at a high level, even if on the way down from temporarily inflated asset prices.</t>
  </si>
  <si>
    <t>Procter &amp; Gamble CEO on 'very strong' earnings, price hikes, falling commodity prices</t>
  </si>
  <si>
    <t>Procter and Gamble reported fiscal fourth quarter results that were slightly better than Wall Street had been anticipating, after getting a boost from higher prices. In an interview with Yahoo Finance Live, Procter and Gamble CEO Jon Moeller says the "consumer remains strong" and that they are looking for brands they know and trust. P&amp;G does stand to benefit from a decline in commodity prices, with Moeller pointing specifically to the decline in petro and pulp prices, but he says labor costs and foreign exchange remain headwinds.</t>
  </si>
  <si>
    <t>The Zacks Analyst Blog Highlights Home Depot, Philip Morris, IBM, NVIDIA and Delta Air Lines</t>
  </si>
  <si>
    <t>Home Depot, Philip Morris, IBM, NVIDIA and Delta Air Lines are part of the Zacks top Analyst Blog.</t>
  </si>
  <si>
    <t>Exxon, Chevron Remain Money Gushers</t>
  </si>
  <si>
    <t>Oil and natural-gas price fluctuations have had remarkably little impact on cash returns to the supermajors’ shareholders.</t>
  </si>
  <si>
    <t>The Zacks Analyst Blog Highlights Manulife Financial, Carnival, Caterpillar, PPG Industries and Lifetime Brands</t>
  </si>
  <si>
    <t>Manulife Financial, Carnival, Caterpillar, PPG Industries and Lifetime Brands are part of the Zacks top Analyst Blog.</t>
  </si>
  <si>
    <t>What Happened to AIG? Did It Get a Bailout?</t>
  </si>
  <si>
    <t>The world's largest insurance company received an astounding $180 billion from the U.S. government during the financial crisis of 2007-2008.</t>
  </si>
  <si>
    <t>Apple Just Took a Very Decisive Stand On This Creepy Metric Apps Use to Track You</t>
  </si>
  <si>
    <t>Some of your apps could be using creative ways to find out more about you -- whether you know it or not.</t>
  </si>
  <si>
    <t>ExxonMobil (MTDR) Q2 Earnings Miss on Upstream Weakness</t>
  </si>
  <si>
    <t>Lower realizations of crude prices hurt ExxonMobil's (MTDR) Q2 earnings.</t>
  </si>
  <si>
    <t>Exxon, Chevron earnings hit by drop in oil prices</t>
  </si>
  <si>
    <t>Energy giants Exxon Mobil and Chevron both saw their earnings suffer from the drop in oil prices. According to Dan Dicker, Founder of The Energy Word, "there's nothing to look at for investors here," emphasizing that the revenue declines reflect the movement in oil prices rather than the companies' actions. Stewart Glickman, CFRA Energy Equity Analyst, highlights that "you can't control where oil and natural gas prices go," and that both companies are focusing on what they can control.</t>
  </si>
  <si>
    <t>Dow Jones Rises, Market Rallies Back As Inflation Cools; 5 Earnings Winners</t>
  </si>
  <si>
    <t>The Dow Jones and other major indexes rebounded, with key inflation data cooling. Roku and Intel were big earnings winners.</t>
  </si>
  <si>
    <t>T-Mobile (TMUS) Beats on Q2 Earnings Despite Lower Revenues</t>
  </si>
  <si>
    <t>T-Mobile (TMUS) beats earnings estimates in the second quarter of 2023, backed by solid postpaid customer additions.</t>
  </si>
  <si>
    <t>McDonald's Makes a Big Breakfast Menu Change</t>
  </si>
  <si>
    <t>The fast-food giant faces new competition as Wendy's and Taco Bell both step up their morning game.</t>
  </si>
  <si>
    <t>Costco Members Should Look at Walmart's Latest Move</t>
  </si>
  <si>
    <t>The retailer has made a major partnership that will let it offer something you can't buy from Target or Amazon.</t>
  </si>
  <si>
    <t>Block upgraded, Southwest downgraded: Wall Street's top analyst calls</t>
  </si>
  <si>
    <t>Ford projects slower than expected EV adoption</t>
  </si>
  <si>
    <t>Ford shares trend lower this morning after announcing a recall of over 870,000 F-150 trucks due to issues with its electric parking brakes. This comes after Ford's second-quarter earnings beat, forecasting a slower-than-expected EV adoption into 2024. Yahoo Finance Live examines the pricing of Ford's Model E and compares the outlook for other EV automakers.</t>
  </si>
  <si>
    <t>Those who invested in Dow (NYSE:DOW) three years ago are up 49%</t>
  </si>
  <si>
    <t>Low-cost index funds make it easy to achieve average market returns. But in any diversified portfolio of stocks, you'll...</t>
  </si>
  <si>
    <t>Meta Platforms Insiders Sell US$8.4m Of Stock, Possibly Signalling Caution</t>
  </si>
  <si>
    <t>The fact that multiple Meta Platforms, Inc. ( NASDAQ:META ) insiders offloaded a considerable amount of shares over the...</t>
  </si>
  <si>
    <t>Chevron (CVX) Q2 Earnings Beat on U.S. Production Strength</t>
  </si>
  <si>
    <t>Chevron (CVX) paid $2.8 billion in dividends during the second quarter and bought back $4.4 billion worth of its shares.</t>
  </si>
  <si>
    <t>Intel stock rises on earnings beat, slow recovery in PC segment</t>
  </si>
  <si>
    <t>Intel reported a return to profitability in the second quarter, following two consecutive quarters of losses. The results got a boost from the PC segment of the business, which has been battered in recent quarters but is now showing signs of recovery. While the results topped analyst expectations, revenue was still 15% lower than it was from a year ago. Yahoo Finance Live breaks down the numbers.</t>
  </si>
  <si>
    <t>Heard on the Street: Wall Street’s EV Obsession Hits Ford Stock</t>
  </si>
  <si>
    <t>Ford stock fell at the open, even though the company upgraded its profit outlook and reported better-than-expected results late on Thursday. GM [lifted its profit forecast](</t>
  </si>
  <si>
    <t>Ford Motor Company (F) Reports Q2 Earnings: What Key Metrics Have to Say</t>
  </si>
  <si>
    <t>The headline numbers for Ford Motor Company (F) give insight into how the company performed in the quarter ended June 2023, but it may be worthwhile to compare some of its key metrics to Wall Street estimates and the year-ago actuals.</t>
  </si>
  <si>
    <t>Colgate-Palmolive (CL) Q2 Earnings: Taking a Look at Key Metrics Versus Estimates</t>
  </si>
  <si>
    <t>Although the revenue and EPS for Colgate-Palmolive (CL) give a sense of how its business performed in the quarter ended June 2023, it might be worth considering how some key metrics compare with Wall Street estimates and the year-ago numbers.</t>
  </si>
  <si>
    <t>Here's What Key Metrics Tell Us About P&amp;G (PG) Q4 Earnings</t>
  </si>
  <si>
    <t>Although the revenue and EPS for P&amp;G (PG) give a sense of how its business performed in the quarter ended June 2023, it might be worth considering how some key metrics compare with Wall Street estimates and the year-ago numbers.</t>
  </si>
  <si>
    <t>Compared to Estimates, Chevron (CVX) Q2 Earnings: A Look at Key Metrics</t>
  </si>
  <si>
    <t>The headline numbers for Chevron (CVX) give insight into how the company performed in the quarter ended June 2023, but it may be worthwhile to compare some of its key metrics to Wall Street estimates and the year-ago actuals.</t>
  </si>
  <si>
    <t>Inflation cooling, Intel earnings, Ford boosts guidance: 3 Things</t>
  </si>
  <si>
    <t>The latest Core PCE print is showing inflation cool to 4.1% year-over-year. Intel posts an earnings beat, reporting a recovery beginning to form in its PC segment. Ford boosts its guidance while raising the price of its Model E vehicle and projecting a slower EV adoption. Yahoo Finance Live's Brad Smith checks out several of the top stories this morning.</t>
  </si>
  <si>
    <t>Imperial Oil (IMO) Meets Q2 Earnings Estimates</t>
  </si>
  <si>
    <t>Imperial Oil (IMO) delivered earnings and revenue surprises of 0% and 23.78%, respectively, for the quarter ended June 2023. Do the numbers hold clues to what lies ahead for the stock?</t>
  </si>
  <si>
    <t>Stocks to Watch Friday: Intel, Ford, Exxon, Enphase Energy</t>
  </si>
  <si>
    <t>↘️ [**Exxon Mobil (XOM)**](</t>
  </si>
  <si>
    <t>UK's Telegraph and Spectator appoint Goldman Sachs to run sale</t>
  </si>
  <si>
    <t>The boards of the Telegraph newspaper and The Spectator magazine, led by recently appointed chair Mike McTighe, have appointed investment bank Goldman Sachs and law firm Linklaters to advise on their sale, they said in a statement on Friday. Lender Lloyds Banking Group seized control of the centre-right Daily and Sunday Telegraph and the politics-led Spectator last month after their ultimate owners, the Barclay family, failed to repay loans. Lloyds' CEO Charlie Nunn said on Wednesday that the bank would not rush into a sale of the newspapers.</t>
  </si>
  <si>
    <t>Investors in Amazon.com (NASDAQ:AMZN) have seen respectable returns of 40% over the past five years</t>
  </si>
  <si>
    <t>If you buy and hold a stock for many years, you'd hope to be making a profit. But more than that, you probably want to...</t>
  </si>
  <si>
    <t>A Bull Market Could Be Here: 3 Reasons to Buy Target Stock</t>
  </si>
  <si>
    <t>It's been a tough past few quarters for retailer Target (NYSE: TGT). Although it might still be too soon to call this move the beginning of a new bull market, there's no denying it's a possibility. If that's the case, Target is suspiciously being left out of the effort.</t>
  </si>
  <si>
    <t>Dow Jones Futures Rise, Techs Lead Market Rebound As Inflation Cools; 5 Earnings Winners</t>
  </si>
  <si>
    <t>Futures signaled a market rebound, with key inflation data cooling. First Solar and Intel were big premarket earnings winners.</t>
  </si>
  <si>
    <t>P&amp;G's better-than-expected 4Q results show consumers' appetite for iconic brands despite price hikes</t>
  </si>
  <si>
    <t>Procter &amp; Gamble Co. , the maker of such household products like Crest toothpaste, Tide detergent and Charmin toilet paper, reported better-than-expected fiscal fourth-quarter results that showed consumers' appetite for its items even as it continued to push up prices. P&amp;G increased prices by about 7% across its various brands in the latest quarter from a year ago, less than the 10% increase in the previous quarter. P&amp;G expects fiscal year 2024 sales growth in the range of 3% to 4% versus the prior year.</t>
  </si>
  <si>
    <t>UPDATE 1-Texas Tesla plant receives false alarm of active shooter - police</t>
  </si>
  <si>
    <t>Police in Texas on Friday were investigating a 911 call reporting an active shooter at a large Tesla plant that turned out to be a false alarm, authorities said. The Travis County Sheriff's Office responded to the emergency call at about 5 a.m. local time of an active shooter at the Tesla Gigafactory plant in Austin, Texas, a sheriff's office spokesperson said.</t>
  </si>
  <si>
    <t>Top Goldman Sachs executive to leave in blow to asset management ambitions</t>
  </si>
  <si>
    <t>Goldman Sachs executive Julian Salisbury is leaving the bank to join Sixth Street Partners, a blow to chief executive David Solomon’s efforts to build up its asset and wealth management division. Salisbury’s departure is the latest from Goldman’s asset management business, where he was chief investment officer, with other senior executives including Katie Koch and Luke Sarsfield having left within the past year. Goldman on Friday also confirmed that Takashi Murata, co-head of Asia Pacific private investing, is departing the bank.</t>
  </si>
  <si>
    <t>3 Millionaire-Maker AI Stocks to Buy Before the Window Closes</t>
  </si>
  <si>
    <t>Companies in many different sectors are starting to utilize the power of artificial intelligence, Citi (NYSE:C) recently reported. For example, Coca-Cola (NYSE:KO) and the London Stock Exchange are both extensively incorporating technology into their businesses. This has led to the rise of AI stocks to buy. And in the fintech space, Visa (NYSE:V), Mastercard (NYSE:MA), and Charles Schwab (NYSE:SCHW) are all using AI as well. Finally, Walmart (NYSE:WMT) and General Motors (NYSE:GM) are widely exp</t>
  </si>
  <si>
    <t>Procter &amp; Gamble’s Earnings Beat Expectations. Price Hikes Helped.</t>
  </si>
  <si>
    <t>Procter &amp; Gamble reports fiscal fourth-quarter earnings of $1.37 a share on revenue of $20.6 billon, beating Wall Street forecasts.</t>
  </si>
  <si>
    <t>3 Things About Johnson &amp; Johnson Every Smart Investor Knows</t>
  </si>
  <si>
    <t>Johnson &amp; Johnson (NYSE: JNJ) is a value investor's dream stock. The company has been around for 137 years and has a well-deserved reputation for thriving even during economic downturns. The company is popular in part because of its reliable quarterly dividend, which it has raised for 61 consecutive years, including a 5.3% bump this year to $1.19 a share, leaving a yield of around 2.78%.</t>
  </si>
  <si>
    <t>BlackRock (BLK)-Jio Financial to Form Asset Management Venture</t>
  </si>
  <si>
    <t>BlackRock (BLK) is forming a joint venture with India's Jio Financial Services Limited to democratize access to investment solutions.</t>
  </si>
  <si>
    <t>Starbucks (SBUX) Set to Post Q3 Earnings: What's in Store?</t>
  </si>
  <si>
    <t>Starbucks' (SBUX) third-quarter fiscal 2023 results are likely to reflect robust comparable sales growth.</t>
  </si>
  <si>
    <t>Alphabet (GOOG) Bounced Back in Q2</t>
  </si>
  <si>
    <t>Ensemble Capital Management, an investment management company, released its second quarter 2023 investor letter. A copy of the same can be downloaded here. During the quarter, the strategy slightly outperformed with a gain of 8.76% compared to the S&amp;P 500’s 8.74% gain. The strategy’s performance in the quarter was driven by big gains generated by small […]</t>
  </si>
  <si>
    <t>Q2 2023 T-Mobile US Inc Earnings Call</t>
  </si>
  <si>
    <t>Q2 2023 Intel Corp Earnings Call</t>
  </si>
  <si>
    <t>Energy Giants Exxon And Chevron Report Q2 Profits Down 50% As Oil Prices Rally</t>
  </si>
  <si>
    <t>Energy giants Chevron and ExxonMobil reported Friday second-quarter sales falling around 30% with profits halved compared to a year ago on lower oil and natural gas prices in 2023. XOM and CVX were down early Friday.</t>
  </si>
  <si>
    <t>Exxon Profits Slump. Why It’s the End of an Era for Oil Majors.</t>
  </si>
  <si>
    <t>Exxon Mobil missed earnings estimates in the second quarter, even though expectations were low, driven by sharply lower natural gas prices.</t>
  </si>
  <si>
    <t>Dow Jones Futures Rise After Market Reversal; Tesla Forges New Buy Point As Roku, Intel Jump Late</t>
  </si>
  <si>
    <t>The Dow ended a 13-day streak as the Nasdaq led an ugly reversal. Tesla has a new buy point while Intel and Roku jumped late.</t>
  </si>
  <si>
    <t>Will Aerospace ETF ITA Bounce Back on Boeing Strength?</t>
  </si>
  <si>
    <t>Boeing's second-quarter earnings report presents a promising picture of the company's financial health and operational resilience. This should help Boeing-Heavy ETF ITA bounce back.</t>
  </si>
  <si>
    <t>Charter Communications (CHTR) Q2 Earnings Beat Estimates</t>
  </si>
  <si>
    <t>Charter (CHTR) delivered earnings and revenue surprises of 5.09% and 1.35%, respectively, for the quarter ended June 2023. Do the numbers hold clues to what lies ahead for the stock?</t>
  </si>
  <si>
    <t>Procter &amp; Gamble (PG) Q4 Earnings and Revenues Top Estimates</t>
  </si>
  <si>
    <t>P&amp;G (PG) delivered earnings and revenue surprises of 3.79% and 2.66%, respectively, for the quarter ended June 2023. Do the numbers hold clues to what lies ahead for the stock?</t>
  </si>
  <si>
    <t>Should You Buy This Unstoppable FAANG Stock Right Now?</t>
  </si>
  <si>
    <t>Streaming giant Netflix (NASDAQ: NFLX) in particular has seen its shares soar 45% in 2023. The business is in a very solid financial position right now, which helps it stand out among rivals in the streaming industry.</t>
  </si>
  <si>
    <t>Meta's Stock Gets a Surprising New Price Target</t>
  </si>
  <si>
    <t>Meta Platforms is a FAANG stock enjoying a renaissance this year. After falling over 70% in 2022 through last fall, Meta's shares have skyrocketed 250% since November's low. Given the company's heavy reliance on economically-sensitive ad revenue, the resurgence in Meta's stock likely has shareholders scratching their heads.</t>
  </si>
  <si>
    <t>Q2 2023 Mondelez International Inc Earnings Call</t>
  </si>
  <si>
    <t>Colgate-Palmolive (CL) Q2 Earnings and Revenues Top Estimates</t>
  </si>
  <si>
    <t>Colgate-Palmolive (CL) delivered earnings and revenue surprises of 2.67% and 3.23%, respectively, for the quarter ended June 2023. Do the numbers hold clues to what lies ahead for the stock?</t>
  </si>
  <si>
    <t>Dow Jones Futures: Market Rally Set To Rebound With Inflation Data Due; 5 Earnings Winners</t>
  </si>
  <si>
    <t>Futures signaled a market rebound, with key inflation data on tap. First Solar and Intel were big overnight earnings winners.</t>
  </si>
  <si>
    <t>Japan Shakes Up Markets, Deceptive GDP Data, Semiconductors Shine (Even Intel)</t>
  </si>
  <si>
    <t>The second-quarter GDP report wasn't as impressive as the financial media portrayed it… but let's not tell anyone.</t>
  </si>
  <si>
    <t>Exxon Mobil (XOM) Q2 Earnings Lag Estimates</t>
  </si>
  <si>
    <t>Exxon (XOM) delivered earnings and revenue surprises of -3% and 5.16%, respectively, for the quarter ended June 2023. Do the numbers hold clues to what lies ahead for the stock?</t>
  </si>
  <si>
    <t>Intel (INTC) Beats on Q2 Earnings Despite Lower Revenues</t>
  </si>
  <si>
    <t>Better-than-expected second-quarter 2023 revenues enable Intel (INTC) to comprehensively beat the earnings estimates.</t>
  </si>
  <si>
    <t>Chevron (CVX) Q2 Earnings Surpass Estimates</t>
  </si>
  <si>
    <t>Chevron (CVX) delivered earnings and revenue surprises of 4.41% and 4.90%, respectively, for the quarter ended June 2023. Do the numbers hold clues to what lies ahead for the stock?</t>
  </si>
  <si>
    <t>Cost Cuts Help Intel Turn a Profit After Two Quarters Despite Revenue Struggles</t>
  </si>
  <si>
    <t>A surprise earnings beat for Intel gave investors hope that the chipmaker can mount a recovery after two quarters of losses.</t>
  </si>
  <si>
    <t>Zacks.com featured highlights include Magna International, General Motors, Unum Group, StoneCo and Affiliated Managers Group</t>
  </si>
  <si>
    <t>Magna International, General Motors, Unum Group, StoneCo and Affiliated Managers Group are part of the Zacks Screen of the Week article.</t>
  </si>
  <si>
    <t>UPDATE 2-Exxon posts 56% profit slump, joins peers in energy price hit</t>
  </si>
  <si>
    <t>Exxon Mobil Corp on Friday reported a 56% slump in second-quarter profit, missing Wall Street bets and joining rivals hurt by a sharp drop in energy prices and lower fuel margins. Chevron Corp, Shell and TotalEnergies have reported profit falls of 48%, 56% and 49%, respectively. Shares of Exxon and Chevron were down less than 1% in pre-market trading in the absence of positive surprises.</t>
  </si>
  <si>
    <t>P&amp;G tops estimates on higher prices but signals slowing China demand</t>
  </si>
  <si>
    <t>(Reuters) -Procter &amp; Gamble on Friday beat analysts' estimates for quarterly sales and profit buoyed by the consumer goods giant's multiple price hikes even as it joined other multinational companies in flagging weak demand in China. A slower-than-expected rebound in China following the lifting of pandemic curbs has been a drag on global firms including L'Oreal and Coca-Cola that were facing slowing demand in many parts of the world. Overall volumes fell 1% in the fourth quarter, mainly due to the soft demand in Greater China, while average prices across P&amp;G's product categories including Tide detergent and Olay skin care rose 7%.</t>
  </si>
  <si>
    <t>P&amp;G Earnings Show Its Pricing Power Endures</t>
  </si>
  <si>
    <t>Consumers were still paying more for premium brands including Tide, boosting quarterly sales even as volumes dropped.</t>
  </si>
  <si>
    <t>UPDATE 2-Chevron expects annual production at low-end of prior forecast</t>
  </si>
  <si>
    <t>Chevron Corp said on Friday that its annual production forecast was near the low-end of its previously estimated range. For the current quarter, Chevron said it was expecting upstream turnarounds and downtime to reduce production by about 110,000 (boepd). The oil major also expects Permian basin production in the third quarter to be roughly flat before growing again in the fourth quarter.</t>
  </si>
  <si>
    <t>ExxonMobil profits slide as oil prices return to ‘normal’</t>
  </si>
  <si>
    <t>US group becomes latest oil major to report shrinking earnings as prices moderate following jump caused by Ukraine war</t>
  </si>
  <si>
    <t>Zacks Market Edge Highlights: NVIDIA, Advanced Micro Devices and HIVE Digital Technologies</t>
  </si>
  <si>
    <t>NVIDIA, Advanced Micro Devices and HIVE Digital Technologies are part of the Zacks Market Edge blog.</t>
  </si>
  <si>
    <t>Buy Visa Stock Now and Thank Yourself Later</t>
  </si>
  <si>
    <t>While it's true that past performance is no guarantee of future success, Visa's days of beating the market show every indication of not being over. Let's unpack the company's fundamentals and valuation to understand why you'll be glad you invested in Visa stock today. Aside from Mastercard, no other payment processor inspires nearly as much confidence from cardholders and merchants as Visa.</t>
  </si>
  <si>
    <t>Intel Earnings Show the AI Boom Isn’t Everything. Why That’s Good for Apple.</t>
  </si>
  <si>
    <t>Southwest to revise schedule as travel habits shift, big banks face higher capital requirements under new proposal, and other news to start your day.</t>
  </si>
  <si>
    <t>Chevron expects annual production at low-end of prior forecast</t>
  </si>
  <si>
    <t>The company last year delivered the highest U.S. production in its history at 1.2 million barrels of oil‑equivalent per day (boepd), while forecasting production to be flat or rise 3% from those levels. For the current quarter, Chevron said it was expecting upstream turnarounds and downtime to reduce production by about 110,000 (boepd). The oil major also expects Permian basin production in the third quarter to be roughly flat before growing again in the fourth quarter.</t>
  </si>
  <si>
    <t>Intel Stock Rises After Earnings. How Analysts See It Matching Up to Nvidia, AMD.</t>
  </si>
  <si>
    <t>Intel stock climbed Friday after its revenue forecast beat expectations but there are still concerns about competition from Nvidia and AMD for data-center chips.</t>
  </si>
  <si>
    <t>Three months ago they unionized. Now a strike by Amazon contract drivers is heating up</t>
  </si>
  <si>
    <t>Subcontracted Palmdale Amazon drivers were laid off after voting to unionize. Now, they're joining a nationwide protest for better wages and work conditions.</t>
  </si>
  <si>
    <t>FOCUS-Drugmakers go under the skin, skirting early US Medicare price negotiations</t>
  </si>
  <si>
    <t>Injectable versions of some widely-used cancer drugs including Johnson &amp; Johnson's blockbuster multiple myeloma treatment Darzalex are likely to be excluded from new U.S. government price negotiations for years, drugmakers told Reuters, protecting billions in revenue. J&amp;J, Merck &amp; Co, which is testing an injectable version of its top-selling immunotherapy Keytruda, and Halozyme Therapeutics, which licenses the critical new ingredient, hyaluronidase, for subcutaneous drugs, all told Reuters they believe the reformulation qualifies the medicines to be treated like new drugs. President Biden’s signature Inflation Reduction Act (IRA) allows the government Medicare health program for the first time to negotiate prices for some of its most costly drugs, starting at a minimum discount of 25% to a drug's price.</t>
  </si>
  <si>
    <t>3 Reasons Why Chevron Keeps Delivering on Its Promises</t>
  </si>
  <si>
    <t>Chevron (NYSE: CVX) pre-announced its second-quarter earnings on Sunday July 23rd. The results were excellent and featured record-high Permian Basin production of 772,000 barrels of oil equivalent per day (boe/d). Another major news item was that Chevron will allow CEO Mike Wirth, who turns 63 this year, to remain CEO past the company's mandatory retirement age of 65.</t>
  </si>
  <si>
    <t>Qualcomm and Meta Team Up on AI -- 1 of These Is an AI Sleeper Stock</t>
  </si>
  <si>
    <t>Qualcomm just announced its latest breakthroughs in bringing AI out of the cloud and to a device near you.</t>
  </si>
  <si>
    <t>Ford recalls 870,000 F-150 trucks over unexpected parking brake activation</t>
  </si>
  <si>
    <t>WASHINGTON (Reuters) -Ford Motor said Friday it is recalling 870,000 F-150 trucks in the United States because of the risk of an unexpected activation of the electric parking brake due to a potential wiring issue. Contact with the rear axle housing may damage the wiring harness, causing the electric parking brake to activate unexpectedly, the automaker said. Ford said it has received 918 warranty claims and three field reports for the wire chafing condition in North America.</t>
  </si>
  <si>
    <t>Mondelez shares rise after Oreo maker lifts full-year sales guidance</t>
  </si>
  <si>
    <t>Investing.com -- Shares in Mondelez (NASDAQ:MDLZ) rose in premarket U.S. trading Friday after the packaged-goods company lifted its annual earnings forecast and reported better-than-anticipated sales thanks to resilient consumer demand.</t>
  </si>
  <si>
    <t>Procter &amp; Gamble quarterly earnings top estimates thanks to higher prices</t>
  </si>
  <si>
    <t>Investing.com -- Procter&amp;Gamble (NYSE:PG) posted core income that beat analyst expectations in its fiscal fourth quarter thanks to higher prices that helped offset a decline in volume.</t>
  </si>
  <si>
    <t>Intel, Roku and Procter &amp; Gamble rise premarket; Chevron, Ford fall</t>
  </si>
  <si>
    <t>Investing.com -- U.S. futures rose Friday, boosted by Intel's surprising profit ahead of the release of the Federal Reserve's preferred gauge of inflation.</t>
  </si>
  <si>
    <t>Dow futures higher; Intel, PCE data in spotlight</t>
  </si>
  <si>
    <t>U.S. stock futures traded higher Friday, boosted by better-than-expected results from Intel (NASDAQ:INTC) ahead of the release of widely-watched inflation data. The Federal Reserve raised interest rates another quarter of a percentage point on Wednesday, and while hopes are increasing that this could be the last move of the central bank’s year-long tightening cycle, healthy growth could provide the policymakers with headroom to lift interest rates once more. Fed chair Jerome Powell wouldn't rule out raising them again this year to tame inflation, at Wednesday’s press conference, and so investors will pay close attention to the personal consumption expenditure index, due for release later in the session, as it will provide another reading on inflation trends.</t>
  </si>
  <si>
    <t>Ford shares fall on expectations of higher EV losses; Morgan Stanley expects 'major changes' to EV strategy</t>
  </si>
  <si>
    <t>Investing.com -- Ford Motor lifted its guidance Thursday after reporting second-quarter results that topped Wall Street expectations</t>
  </si>
  <si>
    <t>UPDATE 2-AstraZeneca's rare disease arm in $1 bln deal for Pfizer gene therapies</t>
  </si>
  <si>
    <t>AstraZeneca said on Friday its Alexion unit had agreed to buy U.S. drugmaker Pfizer's early-stage rare disease gene therapy portfolio for up to $1 billion, plus royalties on sales, as the British drugmaker bets on new genetic therapies. The British company also said Sharon Barr, head of research and development at Alexion, would succeed Mene Pangalos, the long-time biopharmaceuticals head of research at AstraZeneca. Pangalos was the public face of the company's COVID vaccine.</t>
  </si>
  <si>
    <t>AstraZeneca's rare disease arm in $1 billion deal for Pfizer gene therapies</t>
  </si>
  <si>
    <t>(Reuters) -AstraZeneca said on Friday its Alexion unit had agreed to buy U.S. drugmaker Pfizer's early-stage rare disease gene therapy portfolio for up to $1 billion, plus royalties on sales, as the British drugmaker bets on new genetic therapies. The British company also said Sharon Barr, head of research and development at Alexion, would succeed Mene Pangalos, the long-time biopharmaceuticals head of research at AstraZeneca.</t>
  </si>
  <si>
    <t>Intel reports surprise profit; ExxonMobil, Chevron ahead - what's moving markets</t>
  </si>
  <si>
    <t>Investing.com -- U.S. stock futures climb after the Dow snaps its nearly two-week win streak. Elsewhere, U.S. chipmaker Intel returns to a profit in the second quarter as an inventory glut eases, while investors also await earnings from big-name brands like ExxonMobil and Procter &amp; Gamble.</t>
  </si>
  <si>
    <t>U.S. chipmaker AMD to invest $400 mln in India by 2028</t>
  </si>
  <si>
    <t>U.S. chipmaker Advanced Micro Devices said on Friday it will invest around $400 million in India over the next five years and will build its largest design center in the tech hub of Bengaluru. AMD's announcement was made by its Chief Technology Officer Mark Papermaster at an annual semiconductor conference that started Friday in Prime Minister Narendra Modi's home state of Gujarat. Other speakers at the flagship event include Foxconn Chairman Young Liu and Micron CEO Sanjay Mehrotra.</t>
  </si>
  <si>
    <t>4 big analyst picks: Meta notches several upgrades on strong Q2 Performance</t>
  </si>
  <si>
    <t>Here is your Pro Recap of the biggest analyst picks you may have missed since yesterday: upgrades at Meta Platforms, Boeing, Block, and Crocs. Meta Platforms (NASDAQ:META) shares gained more than 4% yesterday after the company reported strong Q2 earnings and outlook, leading to several upgrades. Wells Fargo upgraded the company to Overweight from Equal Weight and raised its price target to $389.00 from $313.00.</t>
  </si>
  <si>
    <t>5 big earnings hits: Meta delights, Microsoft warns in huge week for tech, AI</t>
  </si>
  <si>
    <t>Investing.com -- Here is your Pro Recap of the biggest earnings reports you may have missed this week and what Wall Street analysts have to say: Numbers out of Meta, Alphabet, Microsoft, Boeing, and McDonald's.</t>
  </si>
  <si>
    <t>Q2 2023 Abbvie Inc Earnings Call</t>
  </si>
  <si>
    <t>Mobileye Global (MBLY) Q2 2023 Earnings Call Transcript</t>
  </si>
  <si>
    <t>Image source: The Motley Fool. Mobileye Global (NASDAQ: MBLY)Q2 2023 Earnings CallJul 27, 2023, 8:00 a.m. ETContents: Prepared Remarks Questions and Answers Call Participants Prepared Remarks: OperatorGreetings, and welcome to the Mobileye's second quarter 2023 earnings call.</t>
  </si>
  <si>
    <t>Ford Motor Company (F) Q2 2023 Earnings Call Transcript</t>
  </si>
  <si>
    <t>At this time, I would like to welcome you to the Ford Motor Company second quarter 2023 earnings conference call. Thank you, MJ, and welcome to Ford Motor Company's second quarter 2023 earnings call. With me today are Jim Farley, president and CEO; and John Lawler, chief financial officer.</t>
  </si>
  <si>
    <t>The Disney Magic Will Return. It’s Time to Buy the Stock.</t>
  </si>
  <si>
    <t>A renewed focus on lower costs and doing what it does best could help the media titan’s shares recover from a long slump.</t>
  </si>
  <si>
    <t>Q2 2023 Mastercard Inc Earnings Call</t>
  </si>
  <si>
    <t>While institutions own 30% of Coca-Cola Europacific Partners PLC (AMS:CCEP), private companies are its largest shareholders with 36% ownership</t>
  </si>
  <si>
    <t>Key Insights The considerable ownership by private companies in Coca-Cola Europacific Partners indicates that they...</t>
  </si>
  <si>
    <t>Elon Musk and Barbie show just how intangible a brand can be</t>
  </si>
  <si>
    <t>In an era when trademarks increasingly drive corporate growth we cannot agree on what they are worth</t>
  </si>
  <si>
    <t>Q2 2023 McDonald's Corp Earnings Call</t>
  </si>
  <si>
    <t>5 Top China Stocks Near Buy Points Right Now</t>
  </si>
  <si>
    <t>China is the world's No. 2 economy and home to dozens of companies that trade in the U.S. Right now, Trip.com, Tesla rival BYD, Vipshop, Baidu and Alibaba are China stocks worth watching or potentially buying. Meanwhile, regulatory crackdowns vs. technology and data-centric firms such as Alibaba, Tencent and NetEase have been a major headwind. China's central bank cut several lending rates in June, but investors are looking for more, while the government has extended a purchase tax exemption for many electric vehicles, but investors appear to want more.</t>
  </si>
  <si>
    <t>Meta plans retention 'hooks' for Threads as more than half of users leave app</t>
  </si>
  <si>
    <t>Meta Platforms executives are heavily focused on boosting retention on their new Twitter rival Threads, after the app lost more than half of its users in the weeks following its buzzy launch, CEO Mark Zuckerberg told employees on Thursday. Retention of users on the text-based app was better than executives had expected, though it was "not perfect," said Zuckerberg, speaking at an internal company town hall, the audio of which was heard by Reuters. Zuckerberg said he considered the drop-off "normal" and expected retention to grow as the company adds more features to the app, including a desktop version and search functionality.</t>
  </si>
  <si>
    <t>T-Mobile US (TMUS) Q2 2023 Earnings Call Transcript</t>
  </si>
  <si>
    <t>Image source: The Motley Fool. T-Mobile US (NASDAQ: TMUS)Q2 2023 Earnings CallJul 27, 2023, 4:30 p.m. ETContents: Prepared Remarks Questions and Answers Call Participants Prepared Remarks: OperatorGood afternoon.</t>
  </si>
  <si>
    <t>Visa exec shares its strategy for tackling San Francisco’s woes: Get the C-suite involved</t>
  </si>
  <si>
    <t>The executive turned to his experience running a marathon when sharing his advice on addressing San Francisco's challenges.</t>
  </si>
  <si>
    <t>3 Tech Stocks to Buy Before the Breakout</t>
  </si>
  <si>
    <t>The top tech stocks like Nvidia (NASDAQ:NVDA), Meta (NASDAQ:META) and others have led the market higher. Not just other tech sectors and industries, but the market as a whole. So far this year, the Nasdaq is up 34.5% while the S&amp;P 500 is up almost 19%. Known as “relative strength” stocks, investors keep circling back to tech as a way to generate portfolio alpha vs. the overall market. It’s a stock picker’s market, and even though the rally has been broadening out to include other industries and</t>
  </si>
  <si>
    <t>Citigroup says some predecessor companies likely saw indirect financial benefits from slavery</t>
  </si>
  <si>
    <t>Some of the companies that formed what is now Citigroup likely benefitted financially from slavery in the 1800's, the financial giant acknowledged Thursday, an admission that comes at a time when numerous institutions are re-examining their historic roots and the roles they played in slavery in the U.S. In research conducted last year, Citi found that none of its predecessor companies directly purchased, sold, or held slaves. Many of the nation’s biggest banks including Citi are conglomerations of financial institutions that have merged or bought each other over many years.</t>
  </si>
  <si>
    <t>US Hedge Funds Unload $700 Million of China ADRs, Morgan Stanley Says</t>
  </si>
  <si>
    <t>(Bloomberg) -- US-based hedge funds are selling into the rally in Chinese stocks, according to Morgan Stanley.Most Read from BloombergLargest US Grid Declares Emergency Alert For July 27BOJ Sends Yields Soaring With Surprise Change to Rate LimitSubway Offers Free Sandwiches That Come With a Lifetime CommitmentChina’s Push to Expand BRICS Membership FaltersHawkish Tone in Japan Is All It Takes to Rattle Global MarketsThe fast-money managers have unloaded roughly $700 million in New York-listed sh</t>
  </si>
  <si>
    <t>Ford Blames EV Price War for Delay in Plans to Boost Output</t>
  </si>
  <si>
    <t>(Bloomberg) -- Ford Motor Co.’s is throttling back on plans to ramp-up electric vehicle production, pointing the finger at a price war for battery-powered vehicles. Most Read from BloombergLargest US Grid Declares Emergency Alert For July 27Subway Offers Free Sandwiches That Come With a Lifetime CommitmentBOJ Sends Yields Soaring With Surprise Change to Rate LimitHawkish Tone in Japan Is All It Takes to Rattle Global MarketsUS 10-Year Yield Hits 4% as BOJ Worry Lifts Yen: Markets WrapThe automak</t>
  </si>
  <si>
    <t>UPDATE 2-Biden admin rejects GM's warning that US emissions rules will be costly</t>
  </si>
  <si>
    <t>General Motors warned the Biden administration's planned changes to vehicle emissions rules could cost the auto industry hundreds of billions of dollars in penalties by 2031, which the Biden administration said on Thursday was wrong. At the meeting, GM estimated the auto industry as a whole could face $100 billion to $300 billion in total penalties -- or $1,300 to $4,300 per vehicle -- from 2027 to 2031 depending on whether an Energy Department proposal to revise the petroleum-equivalent fuel economy rating for electric vehicles (EV) is enacted.</t>
  </si>
  <si>
    <t>PayPal Partner Nears Buy Point Ahead Of Earnings But Has To Clear This Level First</t>
  </si>
  <si>
    <t>Today's pick for IBD 50 Growth Stocks To Watch, Shift4 Payments, is in consolidation and approaching a buy point of 76.40. The growth stock has a strong Composite Rating of 92 and an adequate EPS Rating of 82. Sales growth has been steady, ranging between 35% and 89% over the past seven quarters.</t>
  </si>
  <si>
    <t>Threads can become the ‘purest form’ of social media as long as Meta and Mark Zuckerberg agree to one thing, says tech exec</t>
  </si>
  <si>
    <t>The president of a once-trendy social app believes Meta should operate Threads as a loss leader to help it reclaim the goodwill it lost over the past few years.</t>
  </si>
  <si>
    <t>Envela to Announce Second Quarter 2023 Financial Results on Wednesday, August 2, 2023</t>
  </si>
  <si>
    <t>Envela Corporation (NYSE American:ELA) ("Envela" or the "Company"), announced that it plans to report its financial results for the second quarter 2023 after the market close on Wednesday, August 2, 2023.</t>
  </si>
  <si>
    <t>Ford Motor Company (F) Surpasses Q2 Earnings and Revenue Estimates</t>
  </si>
  <si>
    <t>Ford Motor Company (F) delivered earnings and revenue surprises of 41.18% and 5.83%, respectively, for the quarter ended June 2023. Do the numbers hold clues to what lies ahead for the stock?</t>
  </si>
  <si>
    <t>Mondelez (MDLZ) Tops Q2 Earnings and Revenue Estimates</t>
  </si>
  <si>
    <t>Mondelez (MDLZ) delivered earnings and revenue surprises of 10.14% and 3.82%, respectively, for the quarter ended June 2023. Do the numbers hold clues to what lies ahead for the stock?</t>
  </si>
  <si>
    <t>Ford earnings: EV adoption could pick up in 2024, 2025, analyst says</t>
  </si>
  <si>
    <t>American automaker Ford reported a Q2 earnings beat, with CEO Jim Farley highlighting the timeline for increased EV adoption and lowered price pressures on electric vehicles in the earnings call. Tom Narayan, RBC Capital Markets Lead Equity Analyst — Global Autos, breaks down the performance of Ford's business segments, including its push for EVs. Narayan goes on to explain the impact that a looming UAW strike could have on American automakers.</t>
  </si>
  <si>
    <t>UPDATE 4-Walmart Mexico posts slightly higher profit amid June sales uptick</t>
  </si>
  <si>
    <t>Walmart's Mexico and Central America unit on Thursday posted a 5% year-on-year rise in its second-quarter net profit, boosted by slightly higher sales especially in June, though earnings were slightly behind forecasts. Walmart de Mexico, the largest retailer in Mexico, posted a net profit of 11.44 billion pesos ($668 million). "Revenue growth is gaining steam, which is what allowed us to recover our market differential in Mexico," Chief Financial Officer Paulo Garcia said in a video message.</t>
  </si>
  <si>
    <t>Walmart Mexico posts slightly higher profit amid June sales uptick</t>
  </si>
  <si>
    <t>MEXICO CITY (Reuters) -Walmart's Mexico and Central America unit on Thursday posted a 5% year-on-year rise in its second-quarter net profit, boosted by slightly higher sales especially in June, though earnings were slightly behind forecasts. Walmart de Mexico, the largest retailer in Mexico, posted a net profit of 11.44 billion pesos ($668 million). "Revenue growth is gaining steam, which is what allowed us to recover our market differential in Mexico," Chief Financial Officer Paulo Garcia said in a video message.</t>
  </si>
  <si>
    <t>7 Things You May Have Missed From Meta's Earnings</t>
  </si>
  <si>
    <t>Meta Platforms stock has been on a roller coaster ride. Founder and CEO Mark Zuckerberg's pivot to the metaverse cost it billions in expenses, while ad revenue got hamstrung by recessionary worry. Meta Platforms' shares have surged nearly 260% since last November's low.</t>
  </si>
  <si>
    <t>Intel, Sweetgreen, Mondelez: After-hours movers</t>
  </si>
  <si>
    <t>Yahoo Finance Live's Seana Smith checks out the action surrounding stocks trending in the after-hours trading session.</t>
  </si>
  <si>
    <t>Bank of Japan's interest rate, consumer sentiment, earnings: What to watch</t>
  </si>
  <si>
    <t>Yahoo Finance Live anchor Seana Smith looks ahead to economic data expected out on Friday, including the Bank of Japan's interest rate forecast and U.S. consumer sentiment data, while also previewing earnings for Procter &amp; Gamble and Exxon Mobil.</t>
  </si>
  <si>
    <t>Intel CFO Says Chip Maker Will Benefit From AI but Concedes Some Budget Shift to Nvidia</t>
  </si>
  <si>
    <t>Wall Street has been worried about the risk that surging demand for artificial-intelligence chips could divert spending from traditional processors.</t>
  </si>
  <si>
    <t>Ford Powered Through Obstacles With Win on Earnings. The Stock Is Up.</t>
  </si>
  <si>
    <t>The car maker reported EPS of 78 cents and an operating profit of $3.8 billion. Wall Street was looking for EPS of 54 cents and an operating profit of $3.2 billion.</t>
  </si>
  <si>
    <t>Wells Fargo’s Gun Policies Probed by Texas in Risk to Muni Work</t>
  </si>
  <si>
    <t>(Bloomberg) -- Wells Fargo &amp; Co.’s policies around the firearm industry are being probed by the Texas Attorney General’s office, a potential threat to the bank’s bond underwriting work in the state. Most Read from BloombergSubway Offers Free Sandwiches That Come With a Lifetime CommitmentFed Raises Interest Rates to 22-Year High, Leaves Door Open for MoreLargest US Grid Declares Emergency Alert For July 27US 10-Year Yield Hits 4% as BOJ Worry Lifts Yen: Markets WrapPowell Has Stopped Handing Gif</t>
  </si>
  <si>
    <t>Disney explores options to push ESPN to streaming</t>
  </si>
  <si>
    <t>Disney is reportedly in talks and seeking out strategic partnerships to offer ESPN as a sports streaming service. Yahoo Finance's Alexandra Canal, Josh Schafer, and Seana Smith discuss potential streaming partners and ways broadcasters could consolidate viewership with this deal.</t>
  </si>
  <si>
    <t>Ford stock trends higher after posting earnings beat</t>
  </si>
  <si>
    <t>Ford shares move higher in the after-hours trading session after reporting a beat on Q2 earnings. Yahoo Finance Live examines the automaker's full-year guidance and EV transition as it enters a partnership to roll out charging infrastructure.</t>
  </si>
  <si>
    <t>As big banks repurchase shares, Brookline Bank focuses on growth</t>
  </si>
  <si>
    <t>Banking giants like Wells Fargo and Deutsche Bank announced buybacks this week, but Massachusetts-based Brookline Bancorp Inc. said it wants to focus on "organic growth" instead.</t>
  </si>
  <si>
    <t>T-Mobile Tops Profit Estimates, Raises Subscriber Outlook</t>
  </si>
  <si>
    <t>(Bloomberg) -- T-Mobile US Inc. exceeded Wall Street’s estimates for profit and mobile phone customer gains and raised its subscriber forecast for the year, a strong sign that the No. 2 carrier is using its 5G lead to gain market share from its wireless peers. Most Read from BloombergLargest US Grid Declares Emergency Alert For July 27Subway Offers Free Sandwiches That Come With a Lifetime CommitmentBOJ Sends Yields Soaring With Surprise Change to Rate LimitUS 10-Year Yield Hits 4% as BOJ Worry</t>
  </si>
  <si>
    <t>Intel stock pops on Q2 earnings beat, guidance</t>
  </si>
  <si>
    <t>Intel shares jumped in after-hours trading after reporting better-than-expected second quarter results. The chipmaker also posted third quarter earnings guidance that was better than anticipated. Intel is one of the companies that has been hit hard by the slump in PC sales. Wedbush Securities SVP Matt Bryson tells Yahoo Finance Live that the results suggest that "at least we have seen a bottom" in the PC category for Intel and that the first quarter "was the low."</t>
  </si>
  <si>
    <t>Mastercard Spending Climbs as Consumers Book Overseas Travel</t>
  </si>
  <si>
    <t>(Bloomberg) -- Mastercard Inc.’s card volume rose more than expected as consumers continued to flock to overseas travel destinations and other entertainment options.Most Read from BloombergSubway Offers Free Sandwiches That Come With a Lifetime CommitmentFed Raises Interest Rates to 22-Year High, Leaves Door Open for MoreLargest US Grid Declares Emergency Alert For July 27US 10-Year Yield Hits 4% as BOJ Worry Lifts Yen: Markets WrapPowell Has Stopped Handing Gifts to Wall Street on Fed DayPurcha</t>
  </si>
  <si>
    <t>Intel Returns to Profit as PC Rebound Lifts Chip Demand</t>
  </si>
  <si>
    <t>It came after the $2.76 billion shortfall that Intel reported the previous quarter, the worst ever recorded for the storied chip maker. AMD overtook Intel in market value last year, thanks in part to an expensive bet on chip design. WSJ’s Asa Fitch explains the companies’ battle for the brains of your computer.</t>
  </si>
  <si>
    <t>Ford 2Q profit surges on strong revenue, but company faces electric vehicle growing pains</t>
  </si>
  <si>
    <t>Ford Motor Co.'s second-quarter profit more than tripled to $1.92 billion versus a year ago on strong internal combustion and commercial vehicle sales, but losses grew along with growing pains in the electric vehicle business. Pretax losses at Model e, the EV business, topped $1 billion in the quarter, but they were more than offset by $2.3 billion in profits on internal combustion vehicles and $2.39 billion from commercial vehicles such as delivery vans. The overall strong performance gave Ford the confidence to raise its guidance for full-year pretax profits, Chief Financial Officer John Lawler said Thursday.</t>
  </si>
  <si>
    <t>J.P. Morgan Launches New Unit Aimed at Serving Ultra Wealthy Families</t>
  </si>
  <si>
    <t>The company’s private bank is reorganizing and marshaling resources in a bid to attract more ultrahigh-net-worth clients.</t>
  </si>
  <si>
    <t>How a secret Tesla team reportedly thwarted customers' range complaints</t>
  </si>
  <si>
    <t>In response to a rash of complaints from customers saying their Teslas can't drive as far on a single charge as advertised, the company created a team to suppress the issue, according to a new report.</t>
  </si>
  <si>
    <t>These Stocks Moved the Most Today: Meta, Chipotle, Southwest, Royal Caribbean, QuantumScape, Align, and More</t>
  </si>
  <si>
    <t>Meta Platforms reported better-than-expected second-quarter earnings and third-quarter revenue guidance, Chipotle's revenue missed estimates, Southwest expects a revenue decline in the third quarter, and Royal Caribbean posted a blowout quarter.</t>
  </si>
  <si>
    <t>Meta a 'faster, nimbler' company after cost cuts, CFO says</t>
  </si>
  <si>
    <t>Shares of Meta Platforms (META) jumped after the social media company reported second quarter earnings that topped analyst estimates and issued rosy third quarter guidance. In an interview with Yahoo Finance Live, Meta CFO Susan Li cited a few different reasons for why revenue was so strong. First was favorable comparisons to the prior year. Second is that Meta is seeing "stabilization in the broader macroeconomic landscape," specifically in some of the areas the company has more exposure to, such as retail and gaming, Li said. Finally, Li credits some of Meta's long-term investments with helping to grow revenue. On the cost side, Li says the company's "year of efficiency" has set the company up "to be in a good place from a cost structure perspective" and that, as a result, Meta is a "faster, nimbler company." When it comes to its newest product, Threads, Li says the company is "pleased" with its user growth so far, but it's still too soon to discuss monetization. One of Meta's big investments has been Reality Labs, the unit working on its augmented and virtual reality products. Li says they have a "very long term time horizon" for when those investments start to show returns.</t>
  </si>
  <si>
    <t>Cadbury-maker Mondelez lifts annual revenue growth forecast on strong demand</t>
  </si>
  <si>
    <t>Shares of the Cadbury chocolate maker rose 1.6% in after-hours trading as the company also beat second-quarter revenue expectations. Packaged food companies like Campbell Soup, Cheerios maker General Mills, Kraft Heinz and Kellogg have leveraged strong demand to hike prices and shield their margins from higher input costs. Mondelez's upbeat forecast came on the back of a strong first quarter and indicated that consumers remained resilient to higher prices for their favorite snack brands.</t>
  </si>
  <si>
    <t>Stock Market Today: Stocks Drop Despite Solid Meta Earnings</t>
  </si>
  <si>
    <t>The major benchmarks couldn't hold on for a win Thursday, though Meta stock popped on impressive Q2 results. Stocks started the day higher, as market participants brushed off concerns that the Federal Reserve might not be done raising interest rates and instead focused on strong earnings from Facebook parent Meta Platforms (META). Investor sentiment also got a boost early on after a round of solid economic data eased recession worries. However, the optimism faded as the session wore on, with the</t>
  </si>
  <si>
    <t>Ford earnings: Automaker beats and boosts guidance, but sees more losses in EV unit</t>
  </si>
  <si>
    <t>Ford stock is higher after hours after the automaker reported strong second quarter earnings and also upped its full-year profit forecast, though it did project steeper annual losses in its EV division.</t>
  </si>
  <si>
    <t>UPDATE 2-Ford raises annual pre-tax profit view as supply chain woes ease</t>
  </si>
  <si>
    <t>Ford Motor on Thursday raised its annual pre-tax profit expectation, as improving supply chains helped the automaker produce more pickup trucks and crossover family-SUVs to meet sustained demand from consumers. Ford said it will take longer to accelerate EV production to an annualized rate of 600,000 vehicles annually. Previously Ford had said it would hit that rate late this year.</t>
  </si>
  <si>
    <t>T-Mobile posts highest Q2 subscriber adds in eight years, beating estimates</t>
  </si>
  <si>
    <t>The U.S. wireless carrier has been taking the lion's share of subscribers in the last three quarters, thanks to its discounted bundles and edge over rivals in 5G after its $23 billion buyout of Sprint in 2020. It added 760,000 postpaid phone subscribers - its highest second-quarter additions in eight years. The figure was also higher than additions posted by rivals AT&amp;T and Verizon and beat expectations of 708,800, according to Visible Alpha.</t>
  </si>
  <si>
    <t>Meta Stock Surges As Facebook Parent Breaks Quarterly Losing Streak</t>
  </si>
  <si>
    <t>Meta Platforms, parent company of Facebook, Instagram and WhatsApp, beat Wall Street's targets for the second quarter.</t>
  </si>
  <si>
    <t>AbbVie Results Fall But The Drop Isn't As Severe As Expected; Shares Climb</t>
  </si>
  <si>
    <t>Drug maker AbbVie reported Q2 profit and sales that fell from a year earlier but topped expectations. AbbVie stock rose.</t>
  </si>
  <si>
    <t>Oil Prices Hit $80 As Energy Giants Exxon And Chevron Prepare To Report</t>
  </si>
  <si>
    <t>U.S. oil prices cracked $80 per barrel for the first time since mid-April on Thursday, a day before Chevron and ExxonMobil report full second-quarter financials. Analysts expect a profit dip due to lower oil and natural gas prices in 2023.</t>
  </si>
  <si>
    <t>Bill Hwang Seeks Evidence From Banks ‘Pivotal’ in Archegos Collapse</t>
  </si>
  <si>
    <t>(Bloomberg) -- Archegos Capital Management’s Bill Hwang asked the judge in his criminal fraud case to let him demand evidence from Credit Suisse Group AG, Goldman Sachs Group Inc., Morgan Stanley and other big banks, saying they “played a pivotal role” in the firm’s implosion.Most Read from BloombergSubway Offers Free Sandwiches That Come With a Lifetime CommitmentFed Raises Interest Rates to 22-Year High, Leaves Door Open for MoreLargest US Grid Declares Emergency Alert For July 27US 10-Year Yi</t>
  </si>
  <si>
    <t>AbbVie (ABBV) Q2 2023 Earnings Call Transcript</t>
  </si>
  <si>
    <t>Also on the call with me today are Rick Gonzalez, chairman of the board and chief executive officer; Rob Michael, president and chief operating officer; Jeff Stewart, executive vice president and chief commercial officer; Scott Reents, executive vice president and chief financer; Carrie Strom, senior vice president, AbbVie, and president, global allergan aesthetics; and Tom Hudson, senior vice president, R&amp;D, and chief scientific officer. Joining us for the Q&amp;A portion of the call is Roopal Thakkar, senior vice president, development and regulatory affairs and chief medical officer.</t>
  </si>
  <si>
    <t>US STOCKS-Wall Street closes down, Dow snaps longest winning streak since 1987</t>
  </si>
  <si>
    <t>U.S. stocks ended lower on Thursday after news that the Bank of Japan will allow long-term interest rates to rise sent U.S. yields higher, snapping the longest winning streak for the Dow since 1987. The Nikkei newspaper reported the central bank will maintain its 0.5% cap for the 10-year government bond yield, but discuss allowing long-term interest rates to rise above that level by a certain degree. Michael Green, chief investment strategist at Simplify Asset Management, said reports of the Bank of Japan's plans were the biggest driver behind Wall Street's performance on Thursday.</t>
  </si>
  <si>
    <t>Buy Lennar &amp; UnitedHealth, Sell utilities: Portfolio manger's top trades</t>
  </si>
  <si>
    <t>Aptus Capital Advisors Portfolio Manager David Wagner joins Yahoo Finance Live to discuss some of his preferred stock trades: Buy Lennar (LEN) and UnitedHealth (UNH), sell utilities (XLU) and Vanguard's Real Estate Index Fund (VNQ). Homebuilder Lennar's stock is on the path to reach new heights in 2023, closing at an all-time high of $133.24 on July 14. Wagner calls the homebuilder company the "alpha architect" in housing buydowns that see homebuyers squeezed out of markets due to mortgage rates. Next is UnitedHealth Group, whose stock price sits above $500. The health care provider may be "one of the highest quality stocks in the S&amp;P 500" while positioned to utilize AI in its data. Wagner outlines how the utilities sector, with its defensive nature, could be competing with Two-Year Treasury Yields. "It's the most expensive house in the most expensive neighborhood," Wagner said of utilities' position in the S&amp;P 500. Lastly, Wagner takes on the commercial real estate sector, warning that there could be "more degradation in the valuation of these securities." As housing market and banking pressures weigh on the commercial real estate market, brokers aren't "going to take these projects on, so you're not going to have growth in that."</t>
  </si>
  <si>
    <t>Grayscale Questions BlackRock’s Spot Bitcoin ETF Filing</t>
  </si>
  <si>
    <t>Crypto asset manager Grayscale Investments is questioning the need for an additional fraud prevention measure included in recently disclosed plans by several asset managers to offer spot bitcoin exchange-traded funds. The move comes as Grayscale fights to have its own bitcoin trust converted into an ETF. In a comment submitted to the Securities and Exchange Commission Thursday, Grayscale said a safety measure outlined by BlackRock, Fidelity and others shouldn't be the "silver bullet" in getting spot bitcoin ETFs approved in the U.S. But it added that it will take any action necessary to convert its trust into an ETF.</t>
  </si>
  <si>
    <t>Does Facebook Polarize Users? Meta Disagrees With Partners Over Research Conclusions</t>
  </si>
  <si>
    <t>The company and researchers differ regarding how to interpret the findings from studies of the 2020 presidential election.</t>
  </si>
  <si>
    <t>What Apple Users Might Expect to See in iPhone 15 Release</t>
  </si>
  <si>
    <t>A series of alleged leaks about the forthcoming iPhone 15 suggest the beloved tech is getting a lot of new upgrades.</t>
  </si>
  <si>
    <t>Honeywell International (HON) Q2 2023 Earnings Call Transcript</t>
  </si>
  <si>
    <t>Thank you for standing by and welcome to the Honeywell's second-quarter 2023 earnings conference call. On the call with me today are Chief Executive Officer Vimal Kapur, Senior Vice President and Chief Financial Officer Greg Lewis, and Senior Vice President and General Counsel Anne Madden.</t>
  </si>
  <si>
    <t>T-Mobile’s Ambitious Action To Build a Sustainable Future</t>
  </si>
  <si>
    <t>T-Mobile operates with 100% renewably purchased electricity.</t>
  </si>
  <si>
    <t>Dow Jones Sees Win Streak Under Threat, Microsoft Stock Near New Buy Point; New IPO Cava Up 137% Since IPO</t>
  </si>
  <si>
    <t>The Dow Jones Industrial Average saw its 13-day winning streak come under threat in the stock market today. Microsoft slumped for the fifth time in seven sessions, falling 1.7%. At the session low of 331.25, MSFT stock dipped lightly below its sharply rising 50-day moving average and 10-week moving average.</t>
  </si>
  <si>
    <t>McDonald’s execs highlight inflation, consumer trade-down, and Grimace in Q2 earnings call</t>
  </si>
  <si>
    <t>McDonald's CEO Christopher Kempczinski and CFO Ian Borden provided further insight on how the Golden Arches is performing in a "more challenging macroeconomic environment."</t>
  </si>
  <si>
    <t>The Economics Behind Sneakers - Find out how limited supplies and celebrity endorsements drive ...</t>
  </si>
  <si>
    <t>Find out how limited supplies and celebrity endorsements drive the $80 billion sneaker industry. Nike Air Jordans remain bestsellers after over 30 years.</t>
  </si>
  <si>
    <t>Bristol Myers Squibb (BMY) Q2 2023 Earnings Call Transcript</t>
  </si>
  <si>
    <t>At this time, I'd like to turn the floor over to Tim Power, vice president of investor relations. Joining me this morning with prepared remarks are Giovanni Caforio, our board chair and chief executive officer; and David Elkins, our chief financial officer.</t>
  </si>
  <si>
    <t>Meta's stock rally hasn't been about the metaverse at all</t>
  </si>
  <si>
    <t>Meta's stock is up more than 150% this year despite mounting losses at its metaverse-focused bet, Reality Labs.</t>
  </si>
  <si>
    <t>Meta Has a Rare Opportunity to Seize Momentum With Threads</t>
  </si>
  <si>
    <t>(Bloomberg) -- Mark Zuckerberg’s Meta Platforms Inc. is incredibly good at making money from other peoples’ ideas — see Instagram and Reels. There’s every reason to think it can do the same with Threads, the Twitter-like app the social network launched earlier this month.Most Read from BloombergSubway Offers Free Sandwiches That Come With a Lifetime CommitmentFed Raises Interest Rates to 22-Year High, Leaves Door Open for MoreLargest US Grid Declares Emergency Alert For July 27US 10-Year Yield H</t>
  </si>
  <si>
    <t>Bank Capital Rules Could Hit Wealth Managers Such as Morgan Stanley</t>
  </si>
  <si>
    <t>WASHINGTON—U.S. regulators plan to make large banks bolster their financial footing, moves that could have an outsize effect on companies such as American Express and Morgan Stanley that rely on types of fee income targeted by the new rules. Banking regulators on Thursday proposed new rules that could raise overall capital requirements by roughly 20% at the largest banks, officials said. The precise amount will depend on a company’s business activities, with the biggest increases expected to be reserved for U.S. megabanks with big trading businesses.</t>
  </si>
  <si>
    <t>Facebook False News in US Election Reached More Conservatives, Study Says</t>
  </si>
  <si>
    <t>(Bloomberg) -- Researchers observed conservatives engaging more with false news stories on Facebook than liberals during the US 2020 presidential election, according to a new study published Thursday in the academic journal Science — one of the first revelations in a massive research project to understand Facebook’s impact on democracy.Most Read from BloombergSubway Offers Free Sandwiches That Come With a Lifetime CommitmentFed Raises Interest Rates to 22-Year High, Leaves Door Open for MoreLarg</t>
  </si>
  <si>
    <t>Microsoft ‘Bears Responsibility’ For China-Tied Hacks, Senator Says</t>
  </si>
  <si>
    <t>(Bloomberg) -- In a scathing letter sent to key federal agencies, Senator Ron Wyden called for multiple investigations of Microsoft Corp. over a breach of US officials email accounts by China-linked hackers. Most Read from BloombergSubway Offers Free Sandwiches That Come With a Lifetime CommitmentFed Raises Interest Rates to 22-Year High, Leaves Door Open for MorePowell Has Stopped Handing Gifts to Wall Street on Fed DayUS Growth Accelerates to 2.4% on Resilient Consumers, CompaniesHunter Biden</t>
  </si>
  <si>
    <t>The 6 Differences Between Costco and Costco.com –Which One Saves You More Money?</t>
  </si>
  <si>
    <t>In 2017, Costco gave discount devotees who hate maneuvering through their warehouses another option: online retail. While one-click shopping at Costco.com means fewer crowds and more convenience, it...</t>
  </si>
  <si>
    <t>Coke, PepsiCo Earnings Should Drive Consumer Staples ETFs</t>
  </si>
  <si>
    <t>Both Coca-Cola and PepsiCo have beaten top-and-bottom lines in the second quarter. Guidance also remains upbeat.</t>
  </si>
  <si>
    <t>Mastercard Pushes For New Rule That Could Ruin a Growing US Industry</t>
  </si>
  <si>
    <t>Mastercard has told financial institutions to stop allowing transactions involving this controversial industry.</t>
  </si>
  <si>
    <t>Procter &amp; Gamble Reports Earnings Tomorrow. Investors Want to See How the Consumer Held Up.</t>
  </si>
  <si>
    <t>Analysts surveyed by FactSet are expecting Procter &amp; Gamble to report earnings of $1.32 a share on revenue of $20 billion.</t>
  </si>
  <si>
    <t>The Next Tesla Model May Cost Less Than A Base Model Honda Civic</t>
  </si>
  <si>
    <t>Tesla Inc. established its reputation by producing luxurious electric vehicles, but the company says it is gearing up to introduce a more budget-friendly model soon. The upcoming Tesla model, unofficially named Model 2, is anticipated to be sold for around the same price point as the gas-powered Honda Civic. Rumored to debut in 2025, the Tesla Model 2 is projected to carry a price tag ranging from $25,000 to $30,000, making it one of the most competitively priced electric models to hit the U.S.</t>
  </si>
  <si>
    <t>Mastercard (MA) Q2 2023 Earnings Call Transcript</t>
  </si>
  <si>
    <t>At this time, I would like to welcome everyone to the Mastercard, Inc. Q2 2023 earnings conference call. With me today are Michael Miebach, our chief executive officer; and Sachin Mehra, our chief financial officer. You can access our earnings release, supplemental performance data, and the slide deck that accompany this call in the Investor Relations section of our website, mastercard.com.</t>
  </si>
  <si>
    <t>Republican-led committee calls off vote to hold Meta's Mark Zuckerberg in contempt</t>
  </si>
  <si>
    <t>A House committee called off a vote Thursday on a recommendation that Meta CEO Mark Zuckerberg be held in contempt of Congress for failing to fully supply documents related to an investigation into supposed censorship by tech companies of conservatives. Jordan added that contempt is still on the table and would be used if “Facebook fails to cooperate in FULL.”</t>
  </si>
  <si>
    <t>Is Verizon A Buy Amid 5G Broadband Gains, Lead-Sheathing Issue?</t>
  </si>
  <si>
    <t>VZ stock provides a dividend but a buyback has been shelved amid 5G wireless investments. When will revenue growth reaccelerate?</t>
  </si>
  <si>
    <t>Comcast (CMCSA) Q2 Earnings Beat Estimates, Revenues Rise Y/Y</t>
  </si>
  <si>
    <t>Comcast's (CMCSA) Q2 earnings reflect continued momentum in the wireless subscriber base, offset by a slowing broadband subscriber base.</t>
  </si>
  <si>
    <t>Goldman, Morgan Stanley Try to Curb Derivatives Losses in Brazil</t>
  </si>
  <si>
    <t>(Bloomberg) -- Goldman Sachs Group Inc. and Morgan Stanley asked for more collateral from the struggling Brazilian chemical producer Unigel Participacoes SA as the Wall Street firms try to stem losses on their Brazil derivatives businesses, people familiar with the matter said.Most Read from BloombergSubway Offers Free Sandwiches That Come With a Lifetime CommitmentFed Raises Interest Rates to 22-Year High, Leaves Door Open for MoreLargest US Grid Declares Emergency Alert For July 27US 10-Year Y</t>
  </si>
  <si>
    <t>AbbVie (ABBV) Beats on Q2 Earnings &amp; Sales, Raises '23 View</t>
  </si>
  <si>
    <t>AbbVie's (ABBV) second-quarter 2023 earnings and sales beat estimates. The company raises its EPS guidance. Stock rises post the announcement.</t>
  </si>
  <si>
    <t>Duke Energy's focus on affordability grows, surpassing $70 million in aid to customers, communities since 2021</t>
  </si>
  <si>
    <t>Duke Energy and its Foundation are marking the milestone of investing more than $70 million since the beginning of 2021 to support nonprofits and other programs dedicated to help those in need. The funding, which has been growing each year, focuses on three areas: current and new affordability-focused Foundation grants, bill pay assistance for low-income customers and energy efficiency programs.</t>
  </si>
  <si>
    <t>Stellantis, GM, Hyundai and Others Join Forces On EV Charging Network</t>
  </si>
  <si>
    <t>Stellantis N.V. (STLA), General Motors Co. (GM), Mercedes Benz Group ADR (MBGYY), Bayerische Motoren Werke ADR (BMWYY), Honda Motor Co. LTD (HMC), Hyundai (HYMTF) and Kia Corp. (KIMTF) announced an EV charging joint venture Thursday that they said would solely rely on renewable energy.</t>
  </si>
  <si>
    <t>Honeywell (HON) Beats on Q2 Earnings, Lifts 2023 Guidance</t>
  </si>
  <si>
    <t>Honeywell's (HON) Q2 results benefit from growth in commercial aerospace, process solutions and UOP business. The company improves its 2023 sales, segment margin and earnings guidance.</t>
  </si>
  <si>
    <t>AWS this week unveiled a generative AI scribe for docs. The competition is fierce.</t>
  </si>
  <si>
    <t>AWS launches a new AI scribe for doctors. It is trying to get an edge over the likes of Microsoft and Oracle.</t>
  </si>
  <si>
    <t>McDonald's U.S. sales boosted in earnings beat: Key takeaways from the earnings call</t>
  </si>
  <si>
    <t>McDonald's boasts a Q2 earnings beat, citing boosted sales in the U.S. tied to the viral popularity of the Grimace Shake. Yahoo Finance Senior Reporter Brooke DiPalma breaks down the earnings call as CEO Chris Kempczinski and CFO Ian Borden highlighted consumer sentiment trends, citing the growth drivers behind "culturally relevant brands."</t>
  </si>
  <si>
    <t>Starbucks Fans Get Early Sneak Peak At Fall Flavors</t>
  </si>
  <si>
    <t>Typically, Starbucks brings its Pumpkin Spice Latte back on the last days of August, then continues to release seasonal offerings throughout the season. Several of these items are obviously new, and it seems that Starbucks is really leaning into its fan-favorite flavor that put its seasonal specialities on the map: pumpkin.</t>
  </si>
  <si>
    <t>‘Super Mario’ Movie and Theme Parks Aid Comcast Results as Peacock Losses Continue</t>
  </si>
  <si>
    <t>The cable and entertainment company’s studio and theme-parks units helped power growth as it makes a costly pivot to streaming.</t>
  </si>
  <si>
    <t>United Pilot Suspended After Showing Up to Work in a Disgraceful State</t>
  </si>
  <si>
    <t>A United Airlines pilot who reportedly showed up to work under the influence of alcohol was given a six-month suspended prison sentence by a French court. The 63-year-old American, identified by the newspaper only as Henry W, was set to fly from Charles de Gaulle Airport in Paris to Washington Dulles Airport in Virginia on July 23, Business Insider reported. The pilot had a blood-alcohol level of 0.132%, more than six times the legal limit for pilots in Europe and three times the Federal Aviation Administration's limit.</t>
  </si>
  <si>
    <t>Mastercard (MA) Q2 Earnings Beat on Strong Consumer Spending</t>
  </si>
  <si>
    <t>Mastercard's (MA) Q2 results reflect solid cross-border volumes and higher revenues derived from its services and solutions suite, partly offset by elevated payment network rebates and incentives.</t>
  </si>
  <si>
    <t>US STOCKS-Wall Street rises on Meta boost, soft landing hopes</t>
  </si>
  <si>
    <t>Wall Street's main indexes surged on Thursday on hopes that the Federal Reserve's policy tightening was ending and the world's largest economy was heading for a soft landing, while Meta Platforms jumped on strong third-quarter revenue forecast. Meta gained 6.8% after it also reported a jump in second-quarter advertising revenue, topping Wall Street financial targets.</t>
  </si>
  <si>
    <t>Stock market today: Dow ends win streak as financials, airlines weigh</t>
  </si>
  <si>
    <t>Investing.com -- The Dow snapped a 13-day win streak Thursday as rally in Meta was offset by weakness in financials and airline stocks amid underwhelming quarterly results.</t>
  </si>
  <si>
    <t>What comes next for Meta's Threads?</t>
  </si>
  <si>
    <t>Meta's new Threads app is one of the fastest-growing apps in history, which CEO Mark Zuckerberg predicts could reach 1 billion users. Carnegie Mellon University's Heinz College Professor Ari Lightman and JMP Securities Equity Research Analyst Andrew Boone sit down with Yahoo Finance's Rachelle Akuffo to discuss the growth outlook for Threads as Meta figures out monetization strategies, how to boost user engagement, and avoid user cannibalization between apps like Facebook and Instagram.</t>
  </si>
  <si>
    <t>Meta Platforms' (META) Q2 Earnings Beat, Revenues Up Y/Y</t>
  </si>
  <si>
    <t>Meta Platforms' (META) second-quarter 2023 performance benefits from higher advertising revenues and ad impressions.</t>
  </si>
  <si>
    <t>Why AbbVie Stock Is Jumping Today</t>
  </si>
  <si>
    <t>What happened Shares of AbbVie (NYSE: ABBV) were jumping 5.5% higher as of 11:24 a.m. ET on Thursday. The nice gain came after the big drugmaker reported its second-quarter results before the market opened.</t>
  </si>
  <si>
    <t>ServiceNow CEO on partnership with Nvidia &amp; Accenture</t>
  </si>
  <si>
    <t>ServiceNow is teaming up with Nvidia and Accenture on a new program called "AI Lighthouse" that will help companies develop and adopt their generative AI initiatives. In an interview with Yahoo Finance Live, ServiceNow CEO Bill McDermott says the program will help companies build "transformative" generative AI systems. As for its impact on ServiceNow, McDermott says its unclear exactly when the company will see the financial benefit from "AI Lighthouse" but that it is building a "bull-case" for the company.</t>
  </si>
  <si>
    <t>U.S. court denies India's Go First emergency arbitration in Pratt &amp; Whitney dispute</t>
  </si>
  <si>
    <t>India's Go Airlines was on Thursday denied a motion for emergency arbitration in its dispute with U.S. engine maker Pratt &amp; Whitney, a court filing with the U.S. District court of Delaware showed. The airline, also known as Go First, had in May sought an emergency arbitration to prevent it from going out of business and blamed Raytheon Technologies-owned engine maker for its financial woes and bankruptcy filing. Pratt &amp; Whitney has told the court that Go First's claim is "unfounded".</t>
  </si>
  <si>
    <t>AT&amp;T Inc. (NYSE:T) Q2 2023 Earnings Call Transcript</t>
  </si>
  <si>
    <t>AT&amp;T Inc. (NYSE:T) Q2 2023 Earnings Call Transcript July 26, 2023 AT&amp;T Inc. beats earnings expectations. Reported EPS is $0.65, expectations were $0.6. Operator: Thank you for standing by. Welcome to AT&amp;T Second Quarter 2023 Earnings Call. At this time, all participants are in a listen only mode. [Operator Instructions] Following the presentation, the call […]</t>
  </si>
  <si>
    <t>Nvidia's synthetic data farm - AI models are voraciously data-hungry. Nvidia wants to satisfy ...</t>
  </si>
  <si>
    <t>AI models are voraciously data-hungry. Nvidia wants to satisfy their hunger. The chip company wants to patent a system for generating...</t>
  </si>
  <si>
    <t>Microsoft's data detective - An AI model is only as good as the data it's trained on. Microsoft ...</t>
  </si>
  <si>
    <t>An AI model is only as good as the data it's trained on. Microsoft wants to make its data as neat as a pin. The company is seeking to patent a...</t>
  </si>
  <si>
    <t>McDonald's (MCD) Q2 Earnings &amp; Revenues Surpass Estimates</t>
  </si>
  <si>
    <t>McDonald's (MCD) second-quarter 2023 results are aided by robust comparable sales growth.</t>
  </si>
  <si>
    <t>US Senator Wyden asks FTC, CISA, DOJ to 'take action' against Microsoft following hack</t>
  </si>
  <si>
    <t>In a letter released Thursday, Wyden said that "even with the limited details that have been made public so far, Microsoft bears significant responsibility for this new incident." The FTC, the Justice Department, and the Cybersecurity Agency - known as CISA - did not immediately respond to request seeking comment. Microsoft did not immediately return a request for comment.</t>
  </si>
  <si>
    <t>Microsoft is in serious EU antitrust trouble for the first time in a decade and a half—and this time it’s because of its Slack rival</t>
  </si>
  <si>
    <t>It may be another sign of Microsoft returning to its old, bundling ways.</t>
  </si>
  <si>
    <t>AbbVie Stock Gains. Drug Sales Came In Strong.</t>
  </si>
  <si>
    <t>Sales of Skyriz and Rinvoq both rose by 50% or more from a year earlier, making up for continuing declines for the blockbuster arthritis drug Humira.</t>
  </si>
  <si>
    <t>Comcast president says ESPN partnership 'very improbable,' sees value in NBA rights</t>
  </si>
  <si>
    <t>Comcast officials quashed the idea that the media conglomerate could partner on a deal for ESPN following Disney CEO Bob Iger's comments that the company was seeking "strategic partners" for the sports network and subsequent speculation that Comcast would be a strong fit.</t>
  </si>
  <si>
    <t>Inflation reading, Exxon earnings, Procter &amp; Gamble: 3 things to watch</t>
  </si>
  <si>
    <t>Investing.com -- After rallying early in the day after stronger than expected data on gross domestic product for the second quarter, stocks turned red on Thursday and threatened to end the Dow's 13-day winning streak.</t>
  </si>
  <si>
    <t>Disney Makes New Move In Disney World Battle With DeSantis</t>
  </si>
  <si>
    <t>Disney CEO Bob Iger has been aggressive in his efforts to push back at what he sees as political retaliation from the right-wing governor.</t>
  </si>
  <si>
    <t>The Boeing Paradox: Big Losses, Oodles of Cash Flow</t>
  </si>
  <si>
    <t>Boeing is still losing money, even as Wall Street warms up to the stock as the outlook for commercial aerospace improves. Losses aren't great. At least cash flow isn't a problem.</t>
  </si>
  <si>
    <t>Top Research Reports for Home Depot, Philip Morris &amp; IBM</t>
  </si>
  <si>
    <t>Today's Research Daily features new research reports on 16 major stocks, including The Home Depot, Inc. (HD), Philip Morris International Inc. (PM) and International Business Machines Corporation (IBM).</t>
  </si>
  <si>
    <t>ESPN Is Allowing Another Veteran On-Air Talent to Walk</t>
  </si>
  <si>
    <t>The Walt Disney Co. continues to make major moves to improve its bottomline, particularly at ESPN. Longtime ESPN journalist Bomani Jones is the latest star set to leave the network as ESPN is reportedly not renewing his contract after it expires at the end of July, according to a report by Front Office Sports. "The economic fate of people in sports media is getting dicier and dicier by the day," Jones told Front Office Sports before speaking at the Writers Guild of America's Sports Solidarity Day.</t>
  </si>
  <si>
    <t>AbbVie Rallies on an Earnings Beat: What Traders Need to Know</t>
  </si>
  <si>
    <t>In the daily bar chart of ABBV, below, I can see that share prices have spiked higher Thursday. The trading volume looks like it has been more active since January but the On-Balance-Volume (OBV) line has moved lower from December and suggests that sellers of ABBV have been more aggressive than buyers. In the weekly Japanese candlestick chart of ABBV, below, I can see some positive technical developments.</t>
  </si>
  <si>
    <t>Tesla's EV Range Is Far From Accurate (And That's on Purpose)</t>
  </si>
  <si>
    <t>Tesla's been exaggerating the distances its cars could travel for years; around 10 years ago, the company wrote and installed algorithms that show "rosy" range projections on the dashboard of its vehicles, according to a person familiar with the situation. "Elon wanted to show good range numbers when fully charged," the person told Reuters. The U.S. Environmental Protection Agency (EPA) -- which is responsible for verifying the ranges car companies advertise -- told Reuters it has required Tesla to cut its range estimates by an average of 3% since 2020.</t>
  </si>
  <si>
    <t>S&amp;P 500 turns lower as financials, airline weigh despite Meta surge</t>
  </si>
  <si>
    <t>Investing.com -- The S&amp;P 500 turned lower after giving up early-day gains Thursday as rally in Meta was offset by weakness in financials and airline stocks amid underwhelming quarterly results.</t>
  </si>
  <si>
    <t>McDonald's Arches Are Still Golden: Here's the Trade</t>
  </si>
  <si>
    <t>The firm is executing well. Management has done a masterful job reducing expenses, while growing sales.</t>
  </si>
  <si>
    <t>Crocs record revenue, AbbVie's Humira sales, Bristol-Myers competition: Top stocks</t>
  </si>
  <si>
    <t>Crocs stock falls after reporting record revenue, citing slowing Q2 sales in its Hey Dude brand. Pharmaceutical company AbbVie sees better-than-expected Q2 sales of its arthritis medication Humira, Lastly, Bristol-Myers Squibb is finding generics to be competing with its own drugs, hurting its sales figures. Yahoo Finance Live anchors Brad Smith and Julie Hyman examine several trending stocks in the morning session.</t>
  </si>
  <si>
    <t>Should You Buy Colgate-Palmolive (CL) Ahead of Earnings?</t>
  </si>
  <si>
    <t>Colgate-Palmolive (CL) is seeing favorable earnings estimate revision activity and has a positive Zacks Earnings ESP heading into earnings season.</t>
  </si>
  <si>
    <t>Mastercard earnings beat estimates, travel &amp; entertainment spending boost results</t>
  </si>
  <si>
    <t>Mastercard's second-quarter results beat Wall Street estimates. The financial services giant cited a rise in spending on travel and entertainment as a driving factor for the increase in profits. Yahoo Finance Live breaks down the numbers.</t>
  </si>
  <si>
    <t>Compared to Estimates, AbbVie (ABBV) Q2 Earnings: A Look at Key Metrics</t>
  </si>
  <si>
    <t>While the top- and bottom-line numbers for AbbVie (ABBV) give a sense of how the business performed in the quarter ended June 2023, it could be worth looking at how some of its key metrics compare to Wall Street estimates and year-ago values.</t>
  </si>
  <si>
    <t>5 Stocks Likely to Benefit as Fed Lifts Rates to a 22-Year High</t>
  </si>
  <si>
    <t>Manulife Financial (MFC), Carnival Corporation (CCL), Caterpillar (CAT), PPG Industries (PPG) and Lifetime Brands (LCUT) are poised to benefit from higher rates.</t>
  </si>
  <si>
    <t>UPDATE 1-US EPA seeks lead-cable information from AT&amp;T, Verizon</t>
  </si>
  <si>
    <t>The U.S. Environmental Protection Agency said on Thursday it sent letters to AT&amp;T and Verizon requiring both companies to quickly provide the agency with information in its ongoing review of risks posed by lead-clad telecom cables. The EPA said it is closely reviewing issues raised in the Wall Street Journal's recent investigation of lead-clad telecom cables.</t>
  </si>
  <si>
    <t>Comcast stock rises on earnings beat, 'Super Mario Bros.' &amp; higher prices fuel results</t>
  </si>
  <si>
    <t>Comcast shares jumped at the open after reporting second quarter estimates that were better than anticipated. The decline in both broadband and cable subscribers was offset by higher prices and the strong box office performance of the Super Mario Bros. movie. Yahoo Finance Live explains the report.</t>
  </si>
  <si>
    <t>Linde's (LIN) Q2 Earnings Beat Estimates on Higher Prices</t>
  </si>
  <si>
    <t>Increased pricing from the Americas segment aids Linde's (LIN) Q2 earnings.</t>
  </si>
  <si>
    <t>1847 Holdings’ Subsidiary 1847 Asien Inc. Engages Spartan Capital to Explore Strategic Alternatives Aimed at Maximizing Value for Shareholders</t>
  </si>
  <si>
    <t>1847 Holdings LLC ("1847" or the "Company") (NYSE American:EFSH), a unique holding company that combines the attractive attributes of owning private, lower-middle market businesses with the liquidity and transparency of a publicly traded company, announced today that its subsidiary, 1847 Asien Inc. ("1847 Asien"), which provides a wide variety of appliance services, has engaged Spartan Capital Securities LLC, a U.S.</t>
  </si>
  <si>
    <t>Why Elon Musk Has Driven Some Tesla Owners to Ditch Their Cars</t>
  </si>
  <si>
    <t>Musk is often preoccupied with an ever-increasing handful of other pursuits. And investors, as well as Tesla owners, would just rather he didn't.</t>
  </si>
  <si>
    <t>Here's What Key Metrics Tell Us About MasterCard (MA) Q2 Earnings</t>
  </si>
  <si>
    <t>Although the revenue and EPS for MasterCard (MA) give a sense of how its business performed in the quarter ended June 2023, it might be worth considering how some key metrics compare with Wall Street estimates and the year-ago numbers.</t>
  </si>
  <si>
    <t>Comcast (CMCSA) Reports Q2 Earnings: What Key Metrics Have to Say</t>
  </si>
  <si>
    <t>Although the revenue and EPS for Comcast (CMCSA) give a sense of how its business performed in the quarter ended June 2023, it might be worth considering how some key metrics compare with Wall Street estimates and the year-ago numbers.</t>
  </si>
  <si>
    <t>PepsiCo Sticks With Its Diet Soda Formulas Despite Aspartame Concerns: Should Investors Worry?</t>
  </si>
  <si>
    <t>Demand for its products been strong this year. Could concerns about aspartame's cancer risk change that?</t>
  </si>
  <si>
    <t>20 States with the Most Craft Breweries</t>
  </si>
  <si>
    <t>In this article, we are going to discuss the 20 states with the most craft breweries. You can skip our detailed analysis of the rising popularity of craft beer, the Great American Beer Festival, the profitability of craft brewing, acquisitions in the craft beer industry, and the state with the most craft breweries per capita, […]</t>
  </si>
  <si>
    <t>Meta Platforms upgraded, Estee Lauder downgraded: Wall Street's top analyst call</t>
  </si>
  <si>
    <t>McDonald's Q2 earnings top estimates as Grimace shake boosts sales</t>
  </si>
  <si>
    <t>McDonald's second quarter earnings results beat Wall Street estimates across the board. The fast food giant's U.S. sales got a boost from the viral Grimace shake, with CEO Chris Kempczinski saying it was a credit to the company's ability to "create cultural conversations." Internationally, McDonald's benefited from China's reopening. Yahoo Finance Reporter Brooke DiPalma breaks down the report.</t>
  </si>
  <si>
    <t>Lockheed Martin wins project to build $500 million nuclear space rocket</t>
  </si>
  <si>
    <t>The DRACO nuclear spacecraft, being built by Lockheed Martin and a reactor partner, tests what officials say will be a leap forward in space travel.</t>
  </si>
  <si>
    <t>Earnings Tracker: Meta, McDonald's and Chevron</t>
  </si>
  <si>
    <t>Grimace is making headlines this morning after McDonald's chalked up some of its sales boost in the second quarter to a promotion celebrating its big purple character. Facebook parent Meta and Microsoft are also among the companies that turned in quarterly results this week, with oil giants Chevron and Exxon to follow tomorrow.</t>
  </si>
  <si>
    <t>Duke Energy offers programs to help customers with high summer energy bills</t>
  </si>
  <si>
    <t>As summer temperatures start to rise, Duke Energy is reminding customers to check out the latest assistance programs that can help keep bills in check.</t>
  </si>
  <si>
    <t>Compared to Estimates, M.D.C. Holdings, Inc. (MDC) Q2 Earnings: A Look at Key Metrics</t>
  </si>
  <si>
    <t>The headline numbers for M.D.C. Holdings, Inc. (MDC) give insight into how the company performed in the quarter ended June 2023, but it may be worthwhile to compare some of its key metrics to Wall Street estimates and the year-ago actuals.</t>
  </si>
  <si>
    <t>Compared to Estimates, McDonald's (MCD) Q2 Earnings: A Look at Key Metrics</t>
  </si>
  <si>
    <t>Although the revenue and EPS for McDonald's (MCD) give a sense of how its business performed in the quarter ended June 2023, it might be worth considering how some key metrics compare with Wall Street estimates and the year-ago numbers.</t>
  </si>
  <si>
    <t>2 Gaming Stocks to Buy Right Now</t>
  </si>
  <si>
    <t>Over the past several years, the gaming industry has enjoyed some notable moves. In 2014, Amazon acquired video game livestreaming company Twitch Interactive for nearly $1 billion. More recently, Microsoft has gotten the green light to acquire gaming giant Activision Blizzard after a long battle with the Federal Trade Commission (FTC) over antitrust concerns.</t>
  </si>
  <si>
    <t>How to Trade Intel Ahead of Earnings</t>
  </si>
  <si>
    <t>In my last look at semiconductor manufacturer Intel Corp. on June 22 I wrote that, "Traders who are long INTC could continue to hold those positions. Continue to risk to $29 for now." Let's review the charts again before INTC updates shareholders Thursday evening.</t>
  </si>
  <si>
    <t>Meta's Threads outlook, McDonald's sales, Chipotle earnings: 3 Things</t>
  </si>
  <si>
    <t>Meta anticipates digital advertising revenue to be a new growth driver while forecasting Threads to grow to 1 billion users. The cultural phenomenon of McDonald's Grimace Shake may be the root cause of the chain's boosted sales. Lastly, Chipotle contends with inflation on its menu items after an earnings miss. Yahoo Finance Live co-host Julie Hyman highlights several corporate earnings stories this morning.</t>
  </si>
  <si>
    <t>These Stocks Are Moving the Most Today: Meta, Chipotle, Southwest, Royal Caribbean, and More</t>
  </si>
  <si>
    <t>Meta Platforms reports better-than-expected second-quarter earnings and third-quarter revenue guidance, Chipotle's revenue misses estimates, Southwest expects a revenue decline in the third quarter, and Royal Caribbean posts a blowout quarter.</t>
  </si>
  <si>
    <t>Tesla Faces Alarming New Investigation About the Safety of Its Vehicles</t>
  </si>
  <si>
    <t>The National Highway Traffic Safety Administration (NHTSA) has been conducting an ongoing probe into nearly a million Tesla vehicles over safety concerns about Autopilot and FSD. The California attorney general, CNBC learned Wednesday, is also conducting his own investigation into the high-tech car brand, in part over concerns about FSD safety and in part over complaints of false advertising.</t>
  </si>
  <si>
    <t>UPDATE 1-Bank of America CEO flags effects of higher capital requirements</t>
  </si>
  <si>
    <t>Bank of America CEO Brian Moynihan said U.S. authorities need to be careful when implementing new capital requirements of the Basel III accord to avoid reducing the ability of U.S. banks to compete globally. In an interview with Fox News, Moynihan said the process needs to assure "the playing field is level", saying the rules should be implemented carefully "so to not make the US less competitive". "We're not talking about the big eight banks.... We're talking about a $30 or $40 billion bank, or a $100 billion bank, not being able to compete for a middle market loan because a bank or a supplier in Europe ... is getting a lower cost of capital", Moynihan added.</t>
  </si>
  <si>
    <t>Why Elon Musk’s Plan for a Super App Won’t Be Easy in America</t>
  </si>
  <si>
    <t>Elon Musk has waxed poetic about turning X, the social-media platform formerly known as Twitter, into an “everything app,” capable of handling massive financial operations for users, and this week, he set an ambitious deadline. “In the months to come, we will add comprehensive communications and the ability to conduct your entire financial world,” Musk tweeted Monday evening. While the idea of a super app is appealing to companies that want more ways to make money and grow their user base, it is easier said than done—even on a yearslong timeline.</t>
  </si>
  <si>
    <t>Amazon Expands Web3 Reach With Cloud Tools That Help Blockchain Developers</t>
  </si>
  <si>
    <t>The tech giant moves deeper into Web3 infrastructure with AMB Access and Query services for developers.</t>
  </si>
  <si>
    <t>Microsoft Faces Mounting Scrutiny Over China-Linked Email Hack</t>
  </si>
  <si>
    <t>A leading lawmaker on cybersecurity issues accused the tech giant of negligence that enabled the spying campaign.</t>
  </si>
  <si>
    <t>Yanolja Cloud Joins AWS ISV Accelerate Program to Boost Growth and Accelerate Innovation in the Hospitality Industry</t>
  </si>
  <si>
    <t>Yanolja Cloud, a leading global provider of AI-based SaaS solutions for the hospitality and leisure industries in over 170 countries, is delighted to announce its acceptance into the Amazon Web Services (AWS) Independent Software Vendor (ISV) Accelerate program, a co-sell program for organizations that provide software solutions that run on or integrate with AWS.</t>
  </si>
  <si>
    <t>Dow Jones Futures Rise, Techs Jump On Meta Earnings, Strong Economic Data, Solar IPO Is Red Hot</t>
  </si>
  <si>
    <t>Futures rose, especially techs, thanks to Meta Platforms. Solar IPO Nextracker soared, while Chipotle tumbled amid an earnings flood. GDP and other key economic data are on tap.</t>
  </si>
  <si>
    <t>AbbVie (ABBV) Beats Q2 Earnings and Revenue Estimates</t>
  </si>
  <si>
    <t>AbbVie (ABBV) delivered earnings and revenue surprises of 4.30% and 2.54%, respectively, for the quarter ended June 2023. Do the numbers hold clues to what lies ahead for the stock?</t>
  </si>
  <si>
    <t>U.S. Stocks to Watch Thursday: Meta, Southwest, Chipotle, McDonald's</t>
  </si>
  <si>
    <t>↗️ [**Meta Platforms (META)**](</t>
  </si>
  <si>
    <t>Should You Buy Procter &amp; Gamble (PG) Ahead of Earnings?</t>
  </si>
  <si>
    <t>Procter &amp; Gamble (PG) is seeing favorable earnings estimate revision activity and has a positive Zacks Earnings ESP heading into earnings season.</t>
  </si>
  <si>
    <t>Nutriband Inc. Launches AI Tape Brand Direct-to Consumer Offerings</t>
  </si>
  <si>
    <t>Nutriband Inc. (the "Company") (NASDAQ:NTRB)(NASDAQ:NTRBW), a developer of transdermal pharmaceutical products, today announced the launch of its consumer sports recovery tape brand, Active Intelligence AI Tape ("AI Tape"), with products now available for purchase on Amazon and Activeintell.com.</t>
  </si>
  <si>
    <t>Tupperware may make strong comeback with help from BlackRock, says expert</t>
  </si>
  <si>
    <t>Amid concerns that Orlando-based Tupperware Brands Corp. (NYSE: TUP) may be delisted from the stock market as it sinks beneath a heavy debt load, BlackRock Inc. (NYSE: BLK) has stepped in as an investment partner, according to a Securities and Exchange Commission filing dated July 7. BlackRock is one of the largest private equity firms in the world, specializing in investment, advisory and risk management services. Neither Tupperware nor BlackRock representatives were available for comment by press time.</t>
  </si>
  <si>
    <t>BK Technologies to Host Second Quarter 2023 Conference Call on Thursday, August 10, 2023</t>
  </si>
  <si>
    <t>/ BK Technologies Corporation (NYSE American:BKTI) (the "Company" or "BK Technologies") will host an investor conference call with a slide presentation to discuss its operating results for the second quarter ended June 30, 2023 on Thursday, August 10, 2023 at 9:00 a.m.</t>
  </si>
  <si>
    <t>Fed's July Rate Hike and Comments Match Expectations: 5 Picks</t>
  </si>
  <si>
    <t>We have narrowed our search to five U.S. corporate behemoths. These are: META, GOOGL, ISRG, JNJ, PEP.</t>
  </si>
  <si>
    <t>‘Super Mario Bros.’ Helps Comcast Beat Earnings and Sales Expectations</t>
  </si>
  <si>
    <t>Comcast posts second-quarter adjusted earnings of $1.13 a share on revenue of $30.5 billion. Both metrics top analysts' forecasts.</t>
  </si>
  <si>
    <t>Altria Group (MO) Queues for Q2 Earnings: What's in the Cards?</t>
  </si>
  <si>
    <t>Altria Group's (MO) second-quarter results are likely to reflect gains from pricing and strength in Oral Tobacco Products, though soft cigarette volumes have been a concern.</t>
  </si>
  <si>
    <t>Bristol Myers Squibb (BMY) Misses Q2 Earnings and Revenue Estimates</t>
  </si>
  <si>
    <t>Bristol Myers (BMY) delivered earnings and revenue surprises of -12.06% and 4.96%, respectively, for the quarter ended June 2023. Do the numbers hold clues to what lies ahead for the stock?</t>
  </si>
  <si>
    <t>3 Top Blue Chip Stocks to Ride the Dow Rally</t>
  </si>
  <si>
    <t>As the Dow continues to scale upward, it's prudent to invest in stocks such as JPMorgan (JPM), Walmart (WMT) and Johnson &amp; Johnson (JNJ) that are listed on the said index and are financially sound.</t>
  </si>
  <si>
    <t>Is Advanced Micro Devices (AMD) Stock Bullish Now?</t>
  </si>
  <si>
    <t>L1 Capital, an investment management firm, released its “L1 Capital International Fund” second quarter 2023 investor letter, a copy of the same can be downloaded here. In the June 2023 quarter, the fund returned 9.0% (net of fees) outperforming the benchmark’s (MSCI World Net Total Return Index in AUD) 7.5% return. The Fund and Benchmark’s Australian […]</t>
  </si>
  <si>
    <t>Midday movers: Meta Platforms, Chipotle Mexican Grill, Southwest Airlines and more</t>
  </si>
  <si>
    <t>Investing.com -- U.S. stocks were rising on Thursday, boosted by strong advertising revenue growth by tech giant Meta Platforms, while investors digest the outcome from the latest Federal Reserve policy meeting.</t>
  </si>
  <si>
    <t>Comcast (CMCSA) Q2 Earnings and Revenues Surpass Estimates</t>
  </si>
  <si>
    <t>Comcast (CMCSA) delivered earnings and revenue surprises of 15.31% and 1.14%, respectively, for the quarter ended June 2023. Do the numbers hold clues to what lies ahead for the stock?</t>
  </si>
  <si>
    <t>McDonald's (MCD) Q2 Earnings and Revenues Surpass Estimates</t>
  </si>
  <si>
    <t>McDonald's (MCD) delivered earnings and revenue surprises of 14.44% and 4.31%, respectively, for the quarter ended June 2023. Do the numbers hold clues to what lies ahead for the stock?</t>
  </si>
  <si>
    <t>Bristol Myers Slashes Forecast on Tumbling Revlimid Sales</t>
  </si>
  <si>
    <t>Shares of Bristol Myers Squibb fell Thursday after the drug maker reported lower-than-expected second-quarter sales and cut its financial outlook as its drugs face competition from generic alternatives. Shares of Bristol Myers (ticker: BMY) fell 3.5% to $61.19 in premarket trading. Bristol Myers now estimates 2023 revenue to fall by low single-digit percentages vs. an approximate 2% increase that was forecast in April.</t>
  </si>
  <si>
    <t>Mastercard beats profit estimates on spending boost</t>
  </si>
  <si>
    <t>Unfazed by stubborn inflation and a stormy economic environment, Mastercard's customers continued to spend heavily on travel and entertainment even as rate hikes by the Federal Reserve have increased the odds of a recession later this year. The company's earnings report rounds out a tepid quarter for card issuers that have come under pressure after being on relatively solid ground compared to other industries, since last year. On Tuesday, Mastercard's peer Visa reported its smallest jump in quarterly profit in more than two years.</t>
  </si>
  <si>
    <t>Mastercard Earnings Beat Street Forecasts Amid Firm Spending, Travel Boom</t>
  </si>
  <si>
    <t>"Cross-border travel volume showed strong growth again this quarter, reaching 154% of pre-pandemic levels," said CEO Michael Miebach.</t>
  </si>
  <si>
    <t>UPDATE 2-Mastercard beats profit estimates on spending boost</t>
  </si>
  <si>
    <t>Mastercard on Thursday reported a bigger-than-expected rise in second-quarter profit, boosted by resilient spending in a turbulent economy. Unfazed by stubborn inflation and a stormy economic environment, Mastercard's customers continued to spend heavily on travel and entertainment even as rate hikes by the Federal Reserve have increased the odds of a recession later this year. The company's earnings report rounds out a tepid quarter for card issuers that have come under pressure after being on relatively solid ground compared to other industries, since last year.</t>
  </si>
  <si>
    <t>THE HOME DEPOT ISSUES 2023 ESG REPORT, OUTLINES FOCUS ON PEOPLE, SUSTAINABLE OPERATIONS AND STRENGTHENING COMMUNITIES</t>
  </si>
  <si>
    <t>Today, The Home Depot released its 2023 ESG Report. The report provides details on the company's progress on its environmental, social and governance (ESG) pillars: Focus on our People, Operate Sustainably and Strengthen our Communities. This year, the company achieved several of its ESG goals and set new ones to benefit its associates, customers, communities and the planet.</t>
  </si>
  <si>
    <t>CareCloud and Google Cloud Collaborate to Bring the Benefits of Generative AI to Ambulatory Healthcare Settings</t>
  </si>
  <si>
    <t>SOMERSET, N.J., July 27, 2023 (GLOBE NEWSWIRE) -- CareCloud, Inc. (Nasdaq: CCLD, CCLDP, CCLDO), a leader in healthcare technology solutions for medical practices and health systems nationwide, today announced a collaboration with Google Cloud to use generative artificial intelligence (AI) to transform and enhance the operational efficiency and capabilities of ambulatory practices in office settings, bringing groundbreaking advancements to small and medium-sized healthcare providers. Healthcare h</t>
  </si>
  <si>
    <t>Upexi Implements Re:Amaze Artificial Intelligence (AI) Tool to Enhance Online Experience for its Customers</t>
  </si>
  <si>
    <t>Upexi Inc. (NASDAQ:UPXI) (the "Company" or "Upexi"), a multi-faceted Amazon and Direct-to-Consumer brand owner and innovator in aggregation, today announced the integration of a state-of-the-art artificial intelligence (AI) tool from Re:amaze, a Go Daddy Brand, into its customer support system.</t>
  </si>
  <si>
    <t>Grimace Boosts McDonald's Q2 Upturn; Chipotle Stock Tumbles On Mixed Results</t>
  </si>
  <si>
    <t>Chipotle swoons on weak sales. MCD stock rallies as McDonald's earnings accelerate, and the once "evil" Grimace boosts same store sales.</t>
  </si>
  <si>
    <t>If You Invested $25,000 in Johnson &amp; Johnson 20 Years Ago, This Is How Much You Would Have Today</t>
  </si>
  <si>
    <t>It's a big name in healthcare, but has Johnson &amp; Johnson been a great investment over the past two decades?</t>
  </si>
  <si>
    <t>Mobileye Drives Past Second-Quarter Targets, Raises Earnings Outlook</t>
  </si>
  <si>
    <t>Mobileye beat analyst estimates for the second quarter and raised its guidance for earnings for the full year.</t>
  </si>
  <si>
    <t>Honeywell International Inc. (HON) Q2 Earnings Beat Estimates</t>
  </si>
  <si>
    <t>Honeywell International Inc. (HON) delivered earnings and revenue surprises of 1.36% and 0.28%, respectively, for the quarter ended June 2023. Do the numbers hold clues to what lies ahead for the stock?</t>
  </si>
  <si>
    <t>Hospital operator HCA raises 2023 profit view as surgery volumes rebound</t>
  </si>
  <si>
    <t>The volumes of medical procedures are trending upwards after the U.S. government ended the public health emergency status for COVID-19 in May. The demand recovery has also boosted margins for others including medical device makers such as Johnson &amp; Johnson and Abbott Laboratories, which topped second-quarter profit estimates last week. HCA raised its full year profit forecast in the range of $17.70 to $18.90 per share, up from $17.25 to $18.55 previously.</t>
  </si>
  <si>
    <t>Meta Platforms Surges on Earnings and Guidance, So I'm Raising My Price Targets</t>
  </si>
  <si>
    <t>It's also time to raise stops as the social media giant sees an AI-aided advertising recovery boost its revenue.</t>
  </si>
  <si>
    <t>Ford Earnings Face Obstacles. What the Stock Needs to Drive Forward.</t>
  </si>
  <si>
    <t>The car company reports on Thursday evening. Auto investors have a lot of issues weighing on their minds.</t>
  </si>
  <si>
    <t>Ad Revenue Growth Helps Meta Beat Earnings Expectations</t>
  </si>
  <si>
    <t>Meta's second quarter revenue, at almost $32 billion, increased 11% over the same period last year and grew at the fastest clip since the end of 2021, primarily driven by a 12% jump in advertising revenue.</t>
  </si>
  <si>
    <t>US STOCKS-Wall Street futures rise after Meta results, Fed optimism</t>
  </si>
  <si>
    <t>Wall Street futures rose on Thursday, supported by a surge in Meta Platforms after its strong third-quarter revenue forecast lifted megacap growth and technology stocks, and hopes that the U.S. Federal Reserve's July rate hike was the last this year. Meta Platforms gained 8.6% in premarket trading after it also reported a jump in second-quarter advertising revenue, topping Wall Street financial targets.</t>
  </si>
  <si>
    <t>Nextech3D.ai Announces $2.2Million Expansion Contract From Its Largest Enterprise Customer Driving A Surge In 3D-Modeling Demand in Q3</t>
  </si>
  <si>
    <t>/ Nextech3D.AI (formerly Nextech AR Solutions Corp) (OTCQX:EXCF)(CSE:NTAR)(FSE:EP2), a leading Generative AI-Powered 3D modeling supplier for major e-commerce brands such as Amazon, P&amp;G, Kohls, and Dyson, has announced a significant increase in demand from its largest customer - Amazon. These new 3D model orders amount to $2.2 million in additional revenue.</t>
  </si>
  <si>
    <t>Linde (LIN) Q2 Earnings Top Estimates</t>
  </si>
  <si>
    <t>Linde (LIN) delivered earnings and revenue surprises of 2.88% and 5.03%, respectively, for the quarter ended June 2023. Do the numbers hold clues to what lies ahead for the stock?</t>
  </si>
  <si>
    <t>UPDATE 2-Bristol Myers sales fall, cuts 2023 forecast as drugs face competition</t>
  </si>
  <si>
    <t>Drugmaker Bristol Myers Squibb on Thursday said its second-quarter sales fell more than expected and cut its full-year forecast as two of its top drugs, blood cancer treatment Revlimid and blood thinner Eliquis, face generic competition. Bristol Myers is in the midst of a leadership change, with CEO Giovanni Caforio expected to step down in November to be succeeded by Chief Operating Officer Christopher Boerner. Revlimid sales were $1.47 billion in the quarter, compared with analyst expectations of $1.67 billion, Bristol said.</t>
  </si>
  <si>
    <t>Q2 2023 Meta Platforms Inc Earnings Call</t>
  </si>
  <si>
    <t>M.D.C. Holdings, Inc. (MDC) Q2 Earnings and Revenues Top Estimates</t>
  </si>
  <si>
    <t>M.D.C. Holdings, Inc. (MDC) delivered earnings and revenue surprises of 79.71% and 21.14%, respectively, for the quarter ended June 2023. Do the numbers hold clues to what lies ahead for the stock?</t>
  </si>
  <si>
    <t>McDonald's Earnings Blast Forecasts As 'Grimace' Campaign Helps Boost U.S. Sales</t>
  </si>
  <si>
    <t>McDonald's said global same-store sales surge 11.7%, while higher menu prices lifter overall sales to $6.5 billion.</t>
  </si>
  <si>
    <t>McDonald's sales, profit top estimates as cheaper burgers draw consumers</t>
  </si>
  <si>
    <t>(Reuters) -McDonald's beat market expectations for quarterly profit and comparable sales on Thursday, as the restaurant chain's relatively cheaper burgers and fries attracted cost-conscious diners in an inflationary environment. While U.S. restaurants such as McDonald's have had to raise prices to offset a hit to profit from higher costs, the company has still managed to keep its prices lower than its competitors. McDonald's has also attracted more diners to its more than 13,000 U.S. outlets with promotional deals such as the Grimace Birthday Meal, a popular limited-time launch featuring purple milkshakes, created in honor of the Grimace character in McDonald's ads.</t>
  </si>
  <si>
    <t>Comcast beats revenue estimates on boost from theme parks, studios</t>
  </si>
  <si>
    <t>NEW YORK (Reuters) -Comcast Corp's beat estimates for quarterly revenue on Thursday, helped by higher theme park attendance and the successful theatrical releases of "The Super Mario Bros Movie" and "Fast X", sending its shares up 3.5% in premarket trading. The company's total revenue rose 1.7% to $30.51 billion in the quarter, beating analysts' average estimate of $30.13 billion, according to Refinitiv data. Ad revenue in content and experiences fell 4.9% from the same quarter a year prior, in a weak but stable advertising environment.</t>
  </si>
  <si>
    <t>UPDATE 3-McDonald's sales, profit top estimates as cheaper burgers draw consumers</t>
  </si>
  <si>
    <t>McDonald's beat market expectations for quarterly profit and comparable sales on Thursday, as the restaurant chain's relatively cheaper burgers and fries attracted cost-conscious diners in an inflationary environment. While U.S. restaurants such as McDonald's have had to raise prices to offset a hit to profit from higher costs, the company has still managed to keep its prices lower than its competitors. McDonald's has also attracted more diners to its more than 13,000 U.S. outlets with promotional deals such as the Grimace Birthday Meal, a popular limited-time launch featuring purple milkshakes, created in honor of the Grimace character in McDonald's ads.</t>
  </si>
  <si>
    <t>Microsoft’s CFO Amy Hood lays out an A.I. investment roadmap</t>
  </si>
  <si>
    <t>There will be a lot of spending on A.I., but the payoff will take some time.</t>
  </si>
  <si>
    <t>Bristol Myers sales fall, cuts 2023 forecast as drugs face competition</t>
  </si>
  <si>
    <t>(Reuters) -Drugmaker Bristol Myers Squibb on Thursday said its second-quarter sales fell more than expected and cut its full-year forecast as two of its top drugs, blood cancer treatment Revlimid and blood thinner Eliquis, face generic competition. The company said sales of Revlimid and fellow blood cancer drug Pomalyst were also hurt by an increase in patients receiving free drugs from its patient assistance foundation. Bristol Myers is in the midst of a leadership change, with CEO Giovanni Caforio expected to step down in November to be succeeded by Chief Operating Officer Christopher Boerner.</t>
  </si>
  <si>
    <t>Dow Jones Futures Rise: Dow Extends Win Streak After Powell's Comments; Meta, Solar Stock Shine</t>
  </si>
  <si>
    <t>The Dow's win streak is the longest since 1987 after Fed chief Powell's dovish hints. Meta and Nextracker were earnings winners late.</t>
  </si>
  <si>
    <t>Netflix Has a Plan to Boost Ad Revenue Growth. Microsoft Is Key.</t>
  </si>
  <si>
    <t>Netflix is lowering its ad prices to boost growth in the newly launched part of its business, while also reworking its advertising partnership with Microsoft, The Wall Street Journal reported.</t>
  </si>
  <si>
    <t>Why 42% of Americans Are Not Costco Members</t>
  </si>
  <si>
    <t>What comes to mind when you think about Costco? Maybe you head there for all your grocery shopping needs, fill up your gas tank at one of its gas stations or splurge on a cheap and delicious hot dog...</t>
  </si>
  <si>
    <t>Comcast beats Q2 revenue estimates as theme parks, movies prove a draw</t>
  </si>
  <si>
    <t>Comcast's quarterly revenue beat estimates on Thursday, helped by higher theme park attendance and the successful theatrical releases of “The Super Mario Bros Movie” and “Fast X.”</t>
  </si>
  <si>
    <t>McDonald's beats sales estimates as cheaper items draw consumers</t>
  </si>
  <si>
    <t>McDonald's beat market expectations for quarterly comparable sales on Thursday, as the restaurant chain's relatively cheaper burgers and fries attracted cost-conscious diners in an inflationary environment.</t>
  </si>
  <si>
    <t>McDonald’s Grimace Shake Trend Pays Off for Burger Chain</t>
  </si>
  <si>
    <t>A meal celebrating the “birthday” of the retro purple mascot last month helped drive McDonald’s U.S. same-store sales, up 10.3% in its second quarter from the same period last year. Consumers trying the meal’s Grimace shake and then posting video clips of their reactions on TikTok translated into a surprising boost for the chain, according to McDonald’s. McDonald’s said menu price increases and more customer orders also helped boost its U.S. sales.</t>
  </si>
  <si>
    <t>GALIANO GOLD RELEASES ANNUAL 2022 SUSTAINABILITY REPORT</t>
  </si>
  <si>
    <t>Galiano Gold Inc. ("Galiano" or "the Company") (TSX: GAU) (NYSE American: GAU) is pleased to announce the release of its 2022 Sustainability Report (the "Report"), covering both the corporate level and the Asanko Gold Mine (the "AGM") results. The AGM, located in Ghana, is a 50/50 Joint Venture ("JV") with Gold Fields Ltd. This Report focuses on the Company's performance on environmental, social, and governance topics and outlines its vision for sustainability going forward.</t>
  </si>
  <si>
    <t>Honeywell Earnings Top Forecasts, Sales Modestly Light, As Aerospace Profits Impress</t>
  </si>
  <si>
    <t>A 20% gain in Aerospace profits, as well as a record-high order book of $30.5 billion, highlighted Honeywell's better-than-expected second quarter earnings.</t>
  </si>
  <si>
    <t>UPDATE 2-Mobileye lowers annual operating loss outlook after quarterly revenue beat</t>
  </si>
  <si>
    <t>Mobileye Global said on Thursday it expects a smaller operating loss for the full year as resilient demand for the company's driver-assistance technology helped it report a better-than-expected quarterly revenue. Mobileye, which counts BMW, Nissan and Volkswagen among its customers, benefited from strong demand for its technology in North America and Europe, which helped offset weakness in China. Mobileye now expects an annual operating loss in the range of $98 million to $129 million, compared with its previous forecast of a loss of $166 million to $195 million.</t>
  </si>
  <si>
    <t>FirstFT: Fed raises rates to highest level in 22 years</t>
  </si>
  <si>
    <t>Also in today’s newsletter, Russia unleashes missile barrage on Ukraine and Meta’s double-digit revenue growth</t>
  </si>
  <si>
    <t>The Market vs. Fed Fight Rages On. Why Inflation Divides Them.</t>
  </si>
  <si>
    <t>Meta posts best quarterly sales growth since late 2021, auto makers to double North America’s EV fast-charging network, and other news to start your day.</t>
  </si>
  <si>
    <t>Mobileye lowers annual operating loss outlook after quarterly revenue beat</t>
  </si>
  <si>
    <t>Mobileye, which counts BMW, Nissan and Volkswagen among its customers, benefited from strong demand for its technology in North America and Europe, which helped offset weakness in China. Mobileye now expects an annual operating loss in the range of $98 million to $129 million, compared with its previous forecast of a loss of $166 million to $195 million. The company said in May that Porsche and Volkswagen Commercial Vehicles would partner with Mobileye to incorporate its automated driving software in future models.</t>
  </si>
  <si>
    <t>AT&amp;T Eats Verizon's Lunch - Both AT&amp;T (NYSE: T) and Verizon (NYSE: VZ) are dealing with ...</t>
  </si>
  <si>
    <t>Both AT&amp;T (NYSE: T) and Verizon (NYSE: VZ) are dealing with consumers who have become less willing to upgrade their smartphones and more willing to switch wireless providers. For Verizon, this has led to elevated churn and chronic subscriber losses. AT&amp;T has also seen churn tick up a bit, but not nearly as much as Verizon.</t>
  </si>
  <si>
    <t>Has Verizon Stock Turned a Corner?</t>
  </si>
  <si>
    <t>The market hasn't liked Verizon's (NYSE: VZ) performance for years as the company built out its 5G network. But now most of the investment phase is behind us, and the cash generation machine has been turned on.</t>
  </si>
  <si>
    <t>Meta on Track to Hit Levels Last Seen Before Historic Crash</t>
  </si>
  <si>
    <t>(Bloomberg) -- Meta Platforms Inc. is back.Most Read from BloombergSubway Offers Free Sandwiches That Come With a Lifetime CommitmentPowell Has Stopped Handing Gifts to Wall Street on Fed DayFed Raises Interest Rates to 22-Year High, Leaves Door Open for MoreHunter Biden Plea Deal in Limbo After Judge Questions TermsMitch McConnell Freezes at Start of News Conference, Returns LaterNearly 18 months after setting the record for the biggest market value wipeout in stock-market history, Meta’s share</t>
  </si>
  <si>
    <t>The Petri Dish: Pfizer ends Syros collab; Editas hires 37-year Biogen vet</t>
  </si>
  <si>
    <t>Editas Medicine has another new executive: a chief scientific officer who spent the last 37 years at Biogen. More news you might have missed in this week's Petri Dish.</t>
  </si>
  <si>
    <t>UPDATE 1-McDonald's India franchisee Westlife's profit misses as costs mount</t>
  </si>
  <si>
    <t>Westlife Foodworld reported a smaller-than-expected rise in first-quarter profit on Thursday as higher expenses eclipsed increased sales at the operator of McDonald's restaurants in west and south India. The franchisee said consolidated net profit after tax rose 22% to 288.3 million rupees ($3.52 million) for the April-June quarter, missing Refinitiv IBES estimates of 321 million rupees. India is reeling under rising prices of essentials, including tomatoes and cheese, prompting restaurants to introduce new strategies to protect margins and drive sales from consumers looking to cut back spending.</t>
  </si>
  <si>
    <t>FOCUS-Coffee, candy makers question EU deforestation law</t>
  </si>
  <si>
    <t>Chocolate and coffee makers including Italy's Lavazza and Cadbury-maker Mondelez are concerned about the "practicalities" of a new European Union law aimed at stopping deforestation. The pushback comes despite voluntary, public commitments by the companies themselves and the broader coffee and cocoa industry to clean up supply chains using audits carried out by third parties like Fairtrade. Importers of coffee, cocoa, beef, soy, rubber and palm oil must prove their supply chains aren't contributing to the destruction of forests, a cause of climate change, or be fined up to 4% of their turnover in the bloc.</t>
  </si>
  <si>
    <t>UPDATE 1-Microsoft in EU antitrust crosshairs over Teams, Office tying</t>
  </si>
  <si>
    <t>Microsoft on Thursday found itself the target of an EU antitrust investigation over the tying of its chat and video app Teams with its Office product, putting it at risk of a hefty fine. The U.S. tech giant has racked up 2.2 billion euros ($2.5 billion) in EU antitrust fines in the previous decade for practices in breach of EU competition rules, including tying or bundling two or more products together. It has since then sought adopted a more conciliatory approach with the European Commission.</t>
  </si>
  <si>
    <t>General Electric Second Quarter 2023 Earnings: Beats Expectations</t>
  </si>
  <si>
    <t>General Electric ( NYSE:GE ) Second Quarter 2023 Results Key Financial Results Revenue: US$16.7b (up 18% from 2Q 2022...</t>
  </si>
  <si>
    <t>Wish You'd Bought Apple Stock in 2009? Top Analyst Dan Ives Says Do This Right Now.</t>
  </si>
  <si>
    <t>Many investors have similar regrets about not buying Apple (NASDAQ: AAPL) in early 2009, when the stock was trading for roughly $3 per share. Since then, Apple stock has gained 6,450%, and many investors feel they should have bought the stock before the big run-up. Veteran Wedbush analyst Dan Ives has uncovered an intriguing parallel between Apple and Tesla (NASDAQ: TSLA).</t>
  </si>
  <si>
    <t>CORRECTED-MORNING BID AMERICAS-ECB to follow Fed hike, Meta surges</t>
  </si>
  <si>
    <t>Deletes reference to Exxon and Chevron results) A look at the day ahead in U.S. and global markets from Mike Dolan With markets still betting Wednesday's interest rate hike from the Federal Reserve was the last in the cycle, the European Central Bank is due to follow suit today - while Meta provided one of bright spots of a packed corporate earnings diary. Fed Chair Jerome Powell remained equivocal about whether there was one more policy rate rise left this year and said Fed staff were no longer forecasting a recession - but futures markets continue to see a less than 50% chance of another move.</t>
  </si>
  <si>
    <t>Elon, where’s my Cybertruck? Millions are still waiting for Tesla’s elusive product years after reserving it</t>
  </si>
  <si>
    <t>1.7 million people have reserved Telsa's electric pickup. When it finally arrives, will they still want it?</t>
  </si>
  <si>
    <t>Stocks Higher, Dovish Fed Rate Hike, Meta Surges, Amazon Earnings Next, Intel On Deck - 5 Things To Know</t>
  </si>
  <si>
    <t>Stock futures higher, Dow on best run since 1987; powell says Fed will be data dependent after resuming rate hikes; Meta surges as ad sales, Reels, power Q2 earnings beat; Amazon on deck as 'magnificent seven' earnings continue to impress and Intel in focus as chip sector looks to AI boost, China challenge.</t>
  </si>
  <si>
    <t>EU opens antitrust investigation against Microsoft over Office and videoconferencing Teams bundling</t>
  </si>
  <si>
    <t>The European Union announced Thursday that it opened a formal antitrust investigation targeting Microsoft into the software company's Teams messaging and videoconferencing app over concerns that its bundling with its Office productivity software suites gives it an unfair edge over competitors. The European Commission, the 27-nation bloc's top competition enforcer, said that it would carry out its in-depth investigation “as a matter of priority.” The investigation stems from a complaint filed in 2020 by Slack Technologies, which makes popular workplace messaging software.</t>
  </si>
  <si>
    <t>Microsoft Faces European Antitrust Investigation Over Bundling of Teams Software</t>
  </si>
  <si>
    <t>The European Union opened an antitrust investigation into whether Microsoft is abusing its position by bundling its Teams videoconferencing app with its popular Office software.</t>
  </si>
  <si>
    <t>EU antitrust regulators to investigate Microsoft over Teams, Office tying</t>
  </si>
  <si>
    <t>EU antitrust regulators opened an investigation into Microsoft's tying of its chat and video app Teams with its Office product, saying that this could be anti-competitive. The move by the European Commission followed a complaint by Salesforce-owned workspace messaging app Slack in 2020 and after the U.S. tech giant's offer of remedies failed to address the EU competition enforcer's concerns. "The Commission is concerned that Microsoft may be abusing and defending its market position in productivity software by restricting competition in the European Economic Area for communication and collaboration products," the Commission said in a statement.</t>
  </si>
  <si>
    <t>Does a Big Looming Liability for AT&amp;T Put Its Dividend in Danger?</t>
  </si>
  <si>
    <t>Telecom stocks are often reliable income investments to own, but investors aren't so sure that's the case with AT&amp;T (NYSE: T). Things have gone from bad to worse this month because there are now concerns that the company has many lead-covered cables it may need to clean up. Does this make AT&amp;T's dividend too risky, or have investors overreacted to these developments?</t>
  </si>
  <si>
    <t>Better Medtech Buy: J&amp;J vs. Medtronic</t>
  </si>
  <si>
    <t>If you're shopping for a healthcare stock that promises growth, the medical technology space could offer some good choices. In fact, some medtech players are even posting impressive growth. Two giants in the space are Johnson &amp; Johnson (NYSE: JNJ) and Medtronic (NYSE: MDT).</t>
  </si>
  <si>
    <t>Wall Street eyes higher open after Meta results, Fed optimism</t>
  </si>
  <si>
    <t>The tech-heavy Nasdaq was set to lead Wall Street higher on Thursday, supported by a surge in Meta after its strong third-quarter revenue forecast lifted megacap growth and technology stocks, and hopes that the Federal Reserve's July rate hike was the last this year. Meta Platforms gained 9.7% in premarket trading after it also reported a jump in second-quarter advertising revenue, topping Wall Street financial targets. Outsized gains in megacap growth stocks have helped the Nasdaq lead the charge on Wall Street so far this year, but the Dow is catching up as investors bet on sectors beyond technology.</t>
  </si>
  <si>
    <t>US STOCKS-Nasdaq futures rise after Meta results, Fed optimism</t>
  </si>
  <si>
    <t>Nasdaq futures rose on Thursday, supported by a surge in Meta Platforms after its strong third-quarter revenue forecast lifted megacap growth and technology stocks, and hopes that the U.S. Federal Reserve's July rate hike was the last this year. Meta Platforms gained 7.6% in premarket trading after it also reported a jump in advertising revenue, topping Wall Street financial targets for the second quarter. The U.S. Federal Reserve on Wednesday raised interest rates by 25 basis points as expected.</t>
  </si>
  <si>
    <t>Zacks Earnings Trends Highlights: Microsoft, Meta, Nvidia and Alphabet</t>
  </si>
  <si>
    <t>Microsoft, Meta, Nvidia and Alphabet have been highlighted in this Earnings Trends article.</t>
  </si>
  <si>
    <t>Zacks.com featured highlights KB Home, Caterpillar, Walmart, HCA Healthcare and Monolithic Power</t>
  </si>
  <si>
    <t>KB Home, Caterpillar, Walmart, HCA Healthcare and Monolithic Power have been highlighted in this Screen of The Week article.</t>
  </si>
  <si>
    <t>Is Alphabet Stock a Buy After Q2 Earnings?</t>
  </si>
  <si>
    <t>Fool.com contributor Parkev Tatevosian reviews Alphabet's (NASDAQ: GOOGL) (NASDAQ: GOOG) latest earnings to determine what it could mean for investors considering Alphabet stock. *Stock prices used were the afternoon prices of July 24, 2023.</t>
  </si>
  <si>
    <t>The Zacks Analyst Blog Highlights Johnson &amp; Johnson, Zoetis, Lam Research, Aon and Dominion Energy</t>
  </si>
  <si>
    <t>Johnson &amp; Johnson, Zoetis, Lam Research, Aon and Dominion Energy are included in this Analyst Blog.</t>
  </si>
  <si>
    <t>Zacks Investment Ideas feature highlights: Apple, Palo Alto Networks, Microsoft, Fidelity Contra and Amazon</t>
  </si>
  <si>
    <t>Apple, Palo Alto Networks, Microsoft, Fidelity Contra and Amazon have been highlighted in this Investment Ideas article.</t>
  </si>
  <si>
    <t>EU antitrust watchdog launches investigation into Microsoft over Teams bundling</t>
  </si>
  <si>
    <t>Investing.com -- EU antitrust authorities have officially opened up an investigation into whether Microsoft (NASDAQ:MSFT) is unfairly bundling its Teams video conferencing app with its Office service.</t>
  </si>
  <si>
    <t>Netflix reworking Microsoft deal, bringing down ad prices - WSJ</t>
  </si>
  <si>
    <t>Investing.com -- Netflix (NASDAQ:NFLX) is reworking the terms of its advertising partnership with tech giant Microsoft Corporation (NASDAQ:MSFT) and slashing ad prices, according to a report in The Wall Street Journal on Thursday.</t>
  </si>
  <si>
    <t>UPDATE 2-Teck Resources misses profit estimates, lowers annual copper output target</t>
  </si>
  <si>
    <t>Canadian miner Teck Resources Ltd missed profit estimates for second-quarter profit on Thursday and lowered its annual copper production outlook due to delays at a project in Chile. The Quebrada Blanca Phase 2 project (QB2) in the South American country is one of the largest undeveloped copper resources in the world, and Teck had previously said it expected to achieve full production rates by the end of 2023. Teck, the target of a takeover bid by Swiss commodity giant Glencore, also reported the death of an employee at QB2 during the second-quarter.</t>
  </si>
  <si>
    <t>4 big analyst cuts: Carvana 'well above our increased target,' says Morgan Stanley</t>
  </si>
  <si>
    <t>Here is your Pro Recap of the biggest analyst cuts you may have missed since yesterday: downgrades at Bilibili, Carvana, Estée Lauder, and Kodiak Sciences. Morgan Stanley downgraded Carvana (NYSE:CVNA) late Wednesday to Underweight from Equalweight with a price target of $35.00 (from $12.00), as reported in real time on InvestingPro.</t>
  </si>
  <si>
    <t>Intel Could Be Hit as AI Alters Spending. Watch Its Earnings.</t>
  </si>
  <si>
    <t>Wall Street is worried about the risk that surging demand for artificial-intelligence chips could divert spending from traditional processors.</t>
  </si>
  <si>
    <t>UPDATE 2-UK's Frasers Group sees more profit growth this year</t>
  </si>
  <si>
    <t>British retailer Frasers Group expects profit to rise between 5% and 15% this year as its biggest brand Sports Direct benefits from a partnership with Nike and shoppers keep spending despite economic headwinds, it said on Thursday. The FTSE 100-listed firm was founded by Mike Ashley, a former squash coach turned retail billionaire, and owns brands including House of Fraser, Flannels, USC and Jack Wills, as well as stakes in a handful of other retailers. Frasers said demand for its brands, plus investment in improving its stores and the synergies from the strategic investments it owns in groups like Hugo Boss, would help drive more profit growth this year.</t>
  </si>
  <si>
    <t>BlackRock Returns to India With Ambani Venture</t>
  </si>
  <si>
    <t>Reliance Industries Ltd.'s financial services unit and BlackRock have joined forces to set up an Indian asset management venture as the conglomerate owned by Asia's richest man seeks to propel the arm to become one of the biggest non-banking finance companies in the country. PR Sanjai reports on Bloomberg Television.</t>
  </si>
  <si>
    <t>Costco Stock Is On a Tear. It’s Still Worth Owning.</t>
  </si>
  <si>
    <t>As big retailers strive to become one-stop shops, there’s still just one place where you can fill up your shopping cart, your gas tank, and your heart, judging by the internet’s love of Costco dates. Costco (ticker: COST) has returned 24% including reinvested dividends since Barron’s recommended it in late December, ahead of the 20% and the exchange-traded fund’s (XRT) 14%. Many of the factors that have propelled the stock higher, from bargain-hunting shoppers to high membership renewal rates, look likely to continue to do so.</t>
  </si>
  <si>
    <t>Automakers' demand helps STM weather softening chip market</t>
  </si>
  <si>
    <t>Chipmakers have been reporting sluggish demand, with rival Texas Instruments saying earlier this week that some clients were cancelling orders, while Taiwan's TSMC said last week that even booming AI chips had not offset broader market weakness. "You know that smartphones this year overall will decrease," STM's Chief Executive Jean-Marc Chery said in a call with analysts. The company expects third-quarter net revenue of $4.38 billion, up 1.2% from a year earlier, which JPMorgan analysts said was slightly above consensus estimates.</t>
  </si>
  <si>
    <t>Fed raises rates, Meta beats expectations, Intel on tap - what's moving markets</t>
  </si>
  <si>
    <t>Investing.com -- U.S. stock futures edge higher as traders weighed comments from Federal Reserve chair Jerome Powell following the central bank's decision to resume its long-standing tightening cycle. Elsewhere, Meta Platforms delivers a second-quarter earnings beat and sounds a positive note on its massive bet on artificial intelligence, while chipmaker Intel is due to report its latest results after the bell.</t>
  </si>
  <si>
    <t>Q2 2023 Boeing Co Earnings Call</t>
  </si>
  <si>
    <t>5 big analyst picks: 'Worst is behind' for Boeing, per BofA</t>
  </si>
  <si>
    <t>BofA upgraded Boeing to Buy from Neutral on Thursday, arguing that the "worst is behind" for the company "in the midst of the post-COVID commercial recovery with passenger demand emerging back to pre-pandemic levels."</t>
  </si>
  <si>
    <t>Q2 2023 Union Pacific Corp Earnings Call</t>
  </si>
  <si>
    <t>UPDATE 1-Netflix reworks Microsoft pact, lowers ad prices - WSJ</t>
  </si>
  <si>
    <t>Netflix is restructuring its advertising partnership with Microsoft and lowering ad prices, the Wall Street Journal reported on Thursday. Netflix has had early discussions to sell ads through other partners in addition to Microsoft, WSJ said, citing people familiar with the matter. Microsoft last year to provide technology and sell ads on its behalf, in part because Microsoft offered to pay a "revenue guarantee," pledging to deliver a large amount of money to Netflix, the report said.</t>
  </si>
  <si>
    <t>Netflix Reworks Microsoft Pact, Lowers Ad Prices in Bid for Growth</t>
  </si>
  <si>
    <t>The streaming company is asking advertisers for patience as it tries to jump-start its $6.99 a month ad tier.</t>
  </si>
  <si>
    <t>3 Tech Stocks You Better Be Buying on Each and Every Dip</t>
  </si>
  <si>
    <t>Tech giants such as Apple (NASDAQ:AAPL), Microsoft (NASDAQ:MSFT), and Alphabet (NASDAQ:GOOGL) command significant influence in the market, driving fierce competition and sparking relentless innovation. However, their dominance presents challenges for emerging companies striving to differentiate themselves. This has led to the rise of the best tech stocks to buy. One area presenting immense potential for growth and investor interest is Generative AI. This rapidly advancing field holds promising p</t>
  </si>
  <si>
    <t>Q2 2023 Thermo Fisher Scientific Inc Earnings Call</t>
  </si>
  <si>
    <t>Q2 2023 General Dynamics Corp Earnings Call</t>
  </si>
  <si>
    <t>Q2 2023 AT&amp;T Inc Earnings Call</t>
  </si>
  <si>
    <t>Q2 2023 Coca-Cola Co Earnings Call</t>
  </si>
  <si>
    <t>UPDATE 1-Evercore hires veteran investment banker Bergstein from Morgan Stanley -sources</t>
  </si>
  <si>
    <t>Evercore has hired veteran Morgan Stanley banker Seth Bergstein as a senior managing director to drive dealmaking in the global services sector, people familiar with the matter said on Wednesday. Bergstein, who served as head of Morgan Stanley's global services group for about two decades, held the title of vice chairman of investment banking prior to his departure from the bank.</t>
  </si>
  <si>
    <t>US commerce chief says China export controls will hit companies' revenue</t>
  </si>
  <si>
    <t>Commerce Secretary Gina Raimondo said on Wednesday the Biden administration is seeking to carefully target U.S. controls on exports to China, but rules will cost firms some revenue. Restrictions should not be so broad "that you deny American companies revenue and China can get the product elsewhere, or China can get the product from other countries," Raimondo said at a forum. Rules "will deny some revenue to American companies, but we think it's worth it."</t>
  </si>
  <si>
    <t>Evercore hires veteran investment banker Bergstein from Morgan Stanley -sources</t>
  </si>
  <si>
    <t>Evercore has hired veteran Morgan Stanley banker Seth Bergstein as a senior managing director to drive dealmaking in the global services sector, people familiar with the matter said on Wednesday. Bergstein, who served as head of Morgan Stanley's global services group for about two decades, held the title of vice chairman of investment banking prior to his departure from the bank. He started his career at the Wall Street bank in the late 1980s as a financial analyst and briefly joined Goldman Sachs in 1991 before returning to Morgan Stanley, according to his LinkedIn profile.</t>
  </si>
  <si>
    <t>New labor agreements expected to cost Union Pacific millions</t>
  </si>
  <si>
    <t>New sick leave agreements and other deals will increase Union Pacific’s labor costs. Investors on UP’s second-quarter 2023 earnings call wanted to know by how much. The post New labor agreements expected to cost Union Pacific millions appeared first on FreightWaves.</t>
  </si>
  <si>
    <t>California attorney general investigating Tesla on Autopilot safety, false advertising</t>
  </si>
  <si>
    <t>Tesla is under investigation by the California attorney general's office due to complaints about the safety of its Autopilot program, according to a CNBC report.</t>
  </si>
  <si>
    <t>Boeing (BA) Q2 2023 Earnings Call Transcript</t>
  </si>
  <si>
    <t>Image source: The Motley Fool. Boeing (NYSE: BA)Q2 2023 Earnings CallJul 26, 2023, 10:30 a.m. ETContents: Prepared Remarks Questions and Answers Call Participants Prepared Remarks: OperatorThank you for standing by.</t>
  </si>
  <si>
    <t>Waymo Via backs away from autonomous trucking</t>
  </si>
  <si>
    <t>The future of Waymo Via had been whispered about for months after parent Alphabet Inc. cut thousands of jobs across the company earlier this year. The post Waymo Via backs away from autonomous trucking appeared first on FreightWaves.</t>
  </si>
  <si>
    <t>Airlines brace for hit from Pratt &amp; Whitney's new engine problem</t>
  </si>
  <si>
    <t>Airline executives are fuming about the prospect of grounding planes and trimming flight capacity amid a busy summer travel season after fresh problems arose with some of RTX's Pratt &amp; Whitney engines. Pratt &amp; Whitney's latest snag, revealed on Tuesday, will impact at least 1,200 of its Geared Turbofan (GTF) engines that power Airbus' popular A320neo jets and will need up to 60 days to inspect and fix after microscopic contaminants were found in a metal used in part of the engine core. While few airlines commented publicly about the engine contamination issue, multiple senior airline executives privately said they were shocked, and one who asked not to be identified called it a "nasty surprise."</t>
  </si>
  <si>
    <t>Fed raises interest rates, Tesla's EV charging network to get a rival, Gap's new CEO: Top stories</t>
  </si>
  <si>
    <t>The Federal Reserve raised interest rates by 25 basis points, bringing the fed funds target rate to a level not seen since 2001. A group of seven automakers are teaming up to build their own EV charging network they are hoping can rival Tesla's. Gap has named former Mattel President Richard Dickson to be its next CEO. Yahoo Finance Live recaps some of Wednesday's biggest stories.</t>
  </si>
  <si>
    <t>Meta Is Lowering Its 2023 Capital Expenditure -- Could This Spell Trouble for Nvidia?</t>
  </si>
  <si>
    <t>In this video, I will discuss Meta Platforms' (NASDAQ: META) earnings report and why it may impact Nvidia (NASDAQ: NVDA). Check out the short video to learn more, consider subscribing, and click the special offer link below.</t>
  </si>
  <si>
    <t>Netflix wants to hire an A.I. ‘Product Manager’ on a $900,000 salary as streaming and A.I. devastate Hollywood</t>
  </si>
  <si>
    <t>While the SAG-AFTRA and WGA strike regarding fair pay and A.I. regulations rages on, Netflix is ready to pay nearly $1 million for an A.I. role</t>
  </si>
  <si>
    <t>U.S. GDP, economic data, earnings: What to watch</t>
  </si>
  <si>
    <t>Yahoo Finance Live co-host Seana Smith takes a look ahead for what to watch on Thursday, July 27, including the latest U.S. GDP print, economic data on durable goods, and earnings reports for Intel, Ford, McDonald's, and Sweetgreen.</t>
  </si>
  <si>
    <t>Waymo to focus on ride-hailing services, pushes back autonomous trucking efforts</t>
  </si>
  <si>
    <t>Alphabet Inc's Waymo is focusing on its ride-hailing service, Waymo One, while pushing back its efforts to develop commercial autonomous trucking technology, the self-driving unit said on Wednesday. Autonomous driving software has come under strong regulatory scrutiny at a time when investors are concerned about heavy investments in the technology amid protracted development timelines. The company said it is seeing significant growth and demand for ride-hailing services in San Francisco, Phoenix and Los Angeles, and is focusing on achieving commercial success in the business.</t>
  </si>
  <si>
    <t>Meta, Chipotle, Mattel, eBay: After-hours movers</t>
  </si>
  <si>
    <t>Yahoo Finance Live's Seana Smith checks out several stocks trending in the after-hours trading session.</t>
  </si>
  <si>
    <t>Burger King Menu Answers McDonald's Grimace Shake In Two Ways</t>
  </si>
  <si>
    <t>Perhaps Burger King actually wants its product to go viral on social media like McDonald's purple shake.</t>
  </si>
  <si>
    <t>Meta Sees Ad Business Rebound But Warns of Higher Spending in Metaverse</t>
  </si>
  <si>
    <t>The Facebook parent posted its highest quarterly sales growth in more than a year as demand for digital advertising gets stronger.</t>
  </si>
  <si>
    <t>Chipotle Stock Falls After Mixed Report; McDonald's To Serve Up Earnings</t>
  </si>
  <si>
    <t>Chipotle served up mixed results after Domino's topped earnings expectations Monday. MCD stock cools ahead of McDonald's earnings.</t>
  </si>
  <si>
    <t>Dow Jones Today: Index Notches Longest Streak in 36 Years</t>
  </si>
  <si>
    <t>Dow nearly gives up a 170-point intraday trading gain before finishing in the green for the 13th straight session.</t>
  </si>
  <si>
    <t>Texas Instruments Warns of Slump in Chip Demand, Shares Slide</t>
  </si>
  <si>
    <t>TI shares lost ground after the semiconductor maker warned a slump in demand would impact current quarter results.</t>
  </si>
  <si>
    <t>Amazon Debuts HIPAA-Eligible Generative AI for Healthcare Providers</t>
  </si>
  <si>
    <t>Amazon's Generative AI service is intended to save doctors' time spent on healthcare documentation.</t>
  </si>
  <si>
    <t>Why Visa Stock Stumbled Today - Visa (NYSE: V) might be an awesomely powerful payment card brand ...</t>
  </si>
  <si>
    <t>Visa (NYSE: V) might be an awesomely powerful payment card brand and processor around the world, but it didn't look so strong on the market Wednesday. After reporting its latest set of quarterly results, the company saw its share price decline by almost 0.7%. After market hours on Tuesday, Visa published its third quarter of fiscal 2023 results.</t>
  </si>
  <si>
    <t>Dow Rises After Fed's Rate Hike, Outlook; MaxLinear Calls Off Silicon Motion Deal</t>
  </si>
  <si>
    <t>The Dow Jones fell after the Fed raised rates by 25 basis points. Tesla eased amid news that seven global automakers are planning a joint venture for a charging network.</t>
  </si>
  <si>
    <t>Meta Stock Jumps on Earnings Beat</t>
  </si>
  <si>
    <t>The Street sees strong trends in Meta's ad business. But the focus will be on what the company plans to do in AI.</t>
  </si>
  <si>
    <t>Facebook parent Meta posts strong revenue growth amid restructuring</t>
  </si>
  <si>
    <t>Facebook parent Meta returned to double-digit revenue growth for the first time since the end of 2021 and forecast better than expected growth in the current quarter, sending its shares up as much as 8 per cent in a sign that the digital advertising slump is easing. Meta said it expected current-quarter revenue to be in the range of $32bn to $34.5bn — well above analysts’ expectations of a rise to $31.1bn. Chief executive Mark Zuckerberg has sought to revive the company from a period of sluggish growth, wider macroeconomic woes and investor concern over his costly bet on the metaverse.</t>
  </si>
  <si>
    <t>Meta Shares Climb After Revenue, Forecast Beat Estimates</t>
  </si>
  <si>
    <t>(Bloomberg) -- Meta Platforms Inc. posted stronger-than-forecast second-quarter sales and gave a rosy outlook for the current period, signaling that the social networking giant is succeeding in migrating advertisers to its new Reels short-video feature.Most Read from BloombergPowell Has Stopped Handing Gifts to Wall Street on Fed DayHunter Biden Plea Deal in Limbo After Judge Questions TermsUK Billionaire Joe Lewis Charged in US With Insider TradingRolex, Patek Prices to Keep Falling as Supplies</t>
  </si>
  <si>
    <t>Boeing earnings, Volkswagen's XPeng investment, Snap stock: Trending tickers</t>
  </si>
  <si>
    <t>Shares of aerospace developer Boeing close higher after topping earnings estimates. Volkswagen invests $700 million in Chinese EV maker XPeng. Snap stock tumbles on a weak third-quarter forecast. Yahoo Finance Live's Akiko Fujita and Seana Smith take a look at several trending stocks following the closing bell.</t>
  </si>
  <si>
    <t>Why Microsoft Stock Was Wilting on Wednesday</t>
  </si>
  <si>
    <t>Although Microsoft (NASDAQ: MSFT) posted estimate-beating quarterly results the previous day, its stock wasn't doing well on Wednesday. On concerns about a key part of the business, Microsoft's share price was down by more than 4% in midafternoon trading. Microsoft unveiled its fourth-quarter 2023 figures after market hours on Tuesday.</t>
  </si>
  <si>
    <t>Boeing Seizes Buy Point. Dow Giant Raising Production Of Key Jets After Spirit Strike.</t>
  </si>
  <si>
    <t>Boeing reaffirmed full-year cash flow guidance early Wednesday after beating earnings estimates for the second quarter as jet deliveries picked up. Boeing stock jumped to clear a buy point while hitting a 52-week high. The Dow Jones aviation and defense giant reported improving jet production after a workers' strike in late June at key supplier Spirit AeroSystems.</t>
  </si>
  <si>
    <t>US STOCKS-U.S. stocks close little changed as Fed leaves door open</t>
  </si>
  <si>
    <t>U.S. stocks ended Wednesday little changed following a Federal Reserve rate hike that left the door open for future hikes, but the Dow scored a 13-day winning streak. The Fed lifted its benchmark overnight interest rate by a widely expected 25 basis points, marking the 11th hike in the U.S. central bank's past 12 policy meetings.</t>
  </si>
  <si>
    <t>Honeywell Earnings Could Say a Lot About the Industry Economy’s Health</t>
  </si>
  <si>
    <t>The results should also give investors an idea about what's coming next—after all, the company has a new CEO.</t>
  </si>
  <si>
    <t>These Stocks Moved the Most Today: Microsoft, Alphabet, Boeing, XPeng, Snap, Teladoc, and More</t>
  </si>
  <si>
    <t>Both Microsoft and Alphabet reported better-than-expected earnings and highlight their investments in artificial intelligence, Boeing posted a narrower-than-forecast loss, XPeng said it is getting a $700 million investment from Volkswagen, and Snap stock tumbled on a disappointing revenue forecast.</t>
  </si>
  <si>
    <t>Meta Stock Leaps As Mark Zuckerberg Touts AI Pipeline In Solid Q2 Earnings, Revenue Outlook</t>
  </si>
  <si>
    <t>"We have the most exciting roadmap I've seen in a while with Llama 2, Threads, Reels, new AI products in the pipeline," said CEO Mark Zuckerberg.</t>
  </si>
  <si>
    <t>Boeing, Stock Of The Day, Soars On Earnings As Dow Extends Win Streak</t>
  </si>
  <si>
    <t>Boeing is the IBD Stock Of The Day as signs of improving production assuage investor worries and keep the plane maker on track for a return to profitability. Boeing stock topped a buy point and pegged a high Wednesday after jumping on an earnings beat. "We are well positioned to meet the operational and financial goals we set for this year and for the long term," Boeing CEO Dave Calhoun said in a quarterly earnings release Wednesday.</t>
  </si>
  <si>
    <t>Meta stock gains after earnings, guidance from Facebook parent top expectations</t>
  </si>
  <si>
    <t>Meta reported earnings on Wednesday after the bell, beating estimates on the top and bottom line. The company also logged a steeper loss than expected in its VR division, Reality Labs, and revealed its expenses for the year will be higher than anticipated.</t>
  </si>
  <si>
    <t>EBay's higher investments weigh on profit forecast, shares fall</t>
  </si>
  <si>
    <t>While Ebay attracts price-conscious customers due to its secondhand products vertical, it faces competition from larger online retailers including Amazon.com and Shopify. Gross merchandise value, a key industry metric that denotes the total value of goods and services sold on the marketplace, fell 2%, to $18.2 billion in the second quarter.</t>
  </si>
  <si>
    <t>Orion Group Holdings Reports Second Quarter 2023 Results</t>
  </si>
  <si>
    <t>HOUSTON, July 26, 2023 (GLOBE NEWSWIRE) -- Orion Group Holdings, Inc. (NYSE: ORN) (the “Company”), a leading specialty construction company, today reported its financial results for the second quarter ended June 30, 2023. Highlights for the quarter ended June 30, 2023: Contract revenues of $182.5 million increased 14.7% sequentiallyNet loss was $0.3 million or $0.01 per diluted shareAdjusted EBITDA was $3.7 millionConcrete segment returned to profitability during the second quarterMarine awarded</t>
  </si>
  <si>
    <t>AMMO, Inc. Sets Fiscal First Quarter 2024 Earnings Call</t>
  </si>
  <si>
    <t>SCOTTSDALE, Ariz., July 26, 2023 (GLOBE NEWSWIRE) -- AMMO, Inc. (Nasdaq: POWW, POWWP) (“AMMO” or the “Company”) the owner of GunBroker.com, the largest online marketplace serving the firearms and shooting sports industries, and a leading vertically integrated producer of high-performance ammunition and components, today announced that it will release financial results for its fiscal first quarter 2024 ended June 30, 2023, after the stock market closes on Wednesday, August 9, 2023. The Company wi</t>
  </si>
  <si>
    <t>Elon Musk Makes a Big Offer to Major Aerospace Competitor</t>
  </si>
  <si>
    <t>Elon Musk last month said that Tesla, his EV company, "aspires to be as helpful as possible to other car companies." This brief statement came amid partnerships with competing car companies to use Tesla's EV charging network. The world's richest man kept that helpful theme going Wednesday in one of his other sectors -- space -- through one of his other companies -- SpaceX.</t>
  </si>
  <si>
    <t>Federal lawsuit claims AMC illegally shared customers' information with Facebook</t>
  </si>
  <si>
    <t>The plaintiffs claim that the Leawood theater operator illegally shared personally identifiable information with Facebook each time they bought a ticket on AMC's website.</t>
  </si>
  <si>
    <t>AI Could Spark the Most Productive Decade Ever, Says the CEO of This Nvidia-Backed Start-Up</t>
  </si>
  <si>
    <t>Personal assistants like Siri haven't seen much improvement for several years. An Nvidia-backed startup called Inflection AI might have the answer.</t>
  </si>
  <si>
    <t>Airbus and Boeing stick with plans for increased output</t>
  </si>
  <si>
    <t>Airbus and Boeing stuck with plans to increase output of their bestselling jets amid buoyant demand from airlines despite persistent supply chain problems that have hampered production. The world’s two largest aircraft makers on Wednesday said strong demand for commercial aircraft had driven revenues and earnings in the first six months of the year. Boeing and Airbus are both taking orders to deliver planes late in the decade as airlines seek to expand fleets as well as replace older aircraft with more fuel-efficient models.</t>
  </si>
  <si>
    <t>Top Dividend Stocks: Pepsi Still Pops Even With 51 Years Of Dividend Growth</t>
  </si>
  <si>
    <t>Top dividend stock PepsiCo still has pop after reporting strong second-quarter earnings and raising its full-year guidance on July 13. The company reported earnings per share of $2.09, beating analyst estimates of $1.96, while revenue of $22.3 billion came in above Wall Street estimates of $21.7 billion. It now expects 10% revenue growth this year, up from 8% previously forecast.</t>
  </si>
  <si>
    <t>DeSantis appointees reach deal with Disney World's firefighters, capping years of negotiations</t>
  </si>
  <si>
    <t>After years of contentious negotiations, the board of Walt Disney World's governing district now made up of Gov. Ron DeSantis appointees approved a contract for its firefighters on Wednesday and also proposed reducing property taxes. The Central Florida Tourism Oversight District voted unanimously to approve the three-year contract that covers 200 firefighters and paramedics in the Reedy Creek Professional Firefighters' Association. The contract, among other provisions, would increase wages by 5%, including raising the starting annual wage for firefighter and paramedics from $55,000 to $66,000.</t>
  </si>
  <si>
    <t>AT&amp;T Earnings: The 7.5% Dividend Yield Is Safe, So Why Is AT&amp;T Stock Not Moving?</t>
  </si>
  <si>
    <t>In this video, I will go over AT&amp;T's (NYSE: T) second-quarter earnings report, as well as some crucial comments regarding the dividend, which is one of the main reasons investors buy this stock. You can find my recap of Verizon's second-quarter earnings report here.</t>
  </si>
  <si>
    <t>Tesla's Charging Network Has a New Challenger Backed By Several Big Names</t>
  </si>
  <si>
    <t>A group of seven major automakers have banded together to build 30,000 charging stations in North America by the end of the decade.</t>
  </si>
  <si>
    <t>Microsoft and Alphabet Earnings Review: Buy One, Avoid the Other</t>
  </si>
  <si>
    <t>Both Tech titans reported strong quarterly results, but one has the better setup going forward</t>
  </si>
  <si>
    <t>Alphabet’s CFO Has a New Role. Here’s What It Means.</t>
  </si>
  <si>
    <t>Alphabet finance chief Ruth Porat’s new title at the Google parent has Wall Street buzzing. Alphabet (ticker: GOOGL) announced on Tuesday that Porat will step into the newly-created role of of president and chief investment officer of Alphabet and Google on Sept. 1. Porat will also be responsible for investments in Alphabet’s “Other Bets” portfolio—and her new role could put her in a better spot to make significant changes to the pricey segment.</t>
  </si>
  <si>
    <t>General Dynamics (GD) Q2 2023 Earnings Call Transcript</t>
  </si>
  <si>
    <t>Image source: The Motley Fool. General Dynamics (NYSE: GD)Q2 2023 Earnings CallJul 26, 2023, 9:00 a.m. ETContents: Prepared Remarks Questions and Answers Call Participants Prepared Remarks: OperatorGood morning, and welcome to the General Dynamics second quarter 2023 earnings conference call.</t>
  </si>
  <si>
    <t>Drug Maker Zoetis Stock Scores Relative Strength Upgrade</t>
  </si>
  <si>
    <t>Zoetis stock had its Relative Strength (RS) Rating upgraded from 69 to 74 Wednesday -- a welcome improvement, but still shy of the 80 or better score you prefer to see. See if Zoetis stock can continue to rebound and hit that benchmark. Is Zoetis Stock A Buy?</t>
  </si>
  <si>
    <t>JPMorgan to buy almost $2 billion of mortgages in the PacWest deal - source</t>
  </si>
  <si>
    <t>The investment bank has entered into an agreement to buy $1.8 billion of single-family residential loans at a discount, the source said. Banc of California and PacWest on Tuesday announced an all-stock merger with a $400 million equity raise from Warburg Pincus and Centerbridge Partners to create a bank with $36 billion in assets. Banc of California had entered into a "contingent forward asset sale agreement" for its residential mortgage portfolio, the lender said in a presentation on Tuesday, without naming the buyer.</t>
  </si>
  <si>
    <t>Ron DeSantis' Disney World 'Woke' War Takes a Major Turn</t>
  </si>
  <si>
    <t>Florida's right-wing governor has been fighting on multiple fronts with his state's largest tourism draw.</t>
  </si>
  <si>
    <t>AT&amp;T Bounces on Earnings, But Is It the Start of Anything Meaningful?</t>
  </si>
  <si>
    <t>AT&amp;T bounced to the upside in the past week and on just-released earnings but is this just a temporary low or something more important? The Moving Average Convergence Divergence (MACD) oscillator has made a higher low in July and created a bullish divergence when compared to the price action. In the weekly Japanese candlestick chart of T, below, I can see a lower shadow on a candle pattern two weeks ago but the shape of the candle is not right for a hammer pattern.</t>
  </si>
  <si>
    <t>Sorry DeSantis, Disney World Crowds Are Just Fine</t>
  </si>
  <si>
    <t>As a Florida resident who has held a Disney World annual pass for about a decade, I've seen the parks "empty" exactly twice. When Disney World reopened, the first day back was crowd-free because airport closures had literally not allowed people to get to Florida. Aside from that, the Walt Disney theme park had artificially low crowds during the "social distancing" part of the covid pandemic.</t>
  </si>
  <si>
    <t>Coca-Cola (KO) Q2 2023 Earnings Call Transcript</t>
  </si>
  <si>
    <t>At this time, I'd like to welcome everyone to The Coca-Cola Company's second-quarter 2023 earnings results conference call. Media participants should contact Coca-Cola's Media Relations department if they have any questions.</t>
  </si>
  <si>
    <t>Thermo Fisher Scientific (TMO) Q2 2023 Earnings Call Transcript</t>
  </si>
  <si>
    <t>On the call with me today is Marc Casper, our chairman, president, and chief executive officer; and Stephen Williamson, senior vice president and chief financial officer. Let me recap our financial performance for the quarter, then I'll provide additional context on what we're seeing playing out in the macro economy and the implications for our outlook.</t>
  </si>
  <si>
    <t>JPMorgan to Buy Almost $2 Billion of Mortgages in PacWest Deal</t>
  </si>
  <si>
    <t>(Bloomberg) -- JPMorgan Chase &amp; Co. will buy almost $2 billion worth of mortgages to facilitate Banc of California Inc.’s purchase of PacWest Bancorp. Most Read from BloombergPowell Has Stopped Handing Gifts to Wall Street on Fed DayHunter Biden Plea Deal in Limbo After Judge Questions TermsUK Billionaire Joe Lewis Charged in US With Insider TradingRolex, Patek Prices to Keep Falling as Supplies Remain High, Morgan Stanley SaysFed Set to Raise Rates to 22-Year High and Decide If It's Done Hiking</t>
  </si>
  <si>
    <t>What's in the Cards for American International's (AIG) Q2 Earnings?</t>
  </si>
  <si>
    <t>American International's (AIG) Q2 results are likely to reflect rate increases and new business growth in its General Insurance unit, partly offset by a higher cost base.</t>
  </si>
  <si>
    <t>5 Amazing Amazon Buys You Can Find This Week for Under $20</t>
  </si>
  <si>
    <t>Some Amazon products could change your life for the better at a very low price point. Read on to learn about these great bargains that cost less than $20.</t>
  </si>
  <si>
    <t>UPDATE 5-First delivery of Boeing 737 MAX 7 delayed to 2024 -US SEC filing</t>
  </si>
  <si>
    <t>Boeing's first delivery of the 737 MAX 7 has been delayed to 2024, the company said in an SEC filing on Wednesday. Boeing still expects the Federal Aviation Administration to certify the MAX 7 and begin FAA certification flight testing for the MAX 10 in 2023, the company said. MAX 10 is currently slated for first delivery in 2024.</t>
  </si>
  <si>
    <t>Mastercard moves to ban cannabis purchases on its debit cards</t>
  </si>
  <si>
    <t>(Reuters) -Mastercard has told financial institutions to stop allowing marijuana transactions on its debit cards, dealing a blow to an industry already on the fringes of the financial system in the United States. Most banks in the country do not service cannabis companies as marijuana remains illegal at the federal level despite several states legalizing its medicinal and recreational use. Sunburn Cannabis CEO Brady Cobb said in a statement that "this move is another blow to the state-legal cannabis industry and patients/consumers who want to access this budding category."</t>
  </si>
  <si>
    <t>Top Analyst Reports for Johnson &amp; Johnson, Zoetis &amp; Lam Research</t>
  </si>
  <si>
    <t>Today's Research Daily features new research reports on 16 major stocks, including Johnson &amp; Johnson (JNJ), Zoetis (ZTS) and Lam Research Corporation (LRCX).</t>
  </si>
  <si>
    <t>3 Internet Software Stocks to Buy From a Prospering Industry</t>
  </si>
  <si>
    <t>The Zacks Internet software industry participants like Meta (META), Fortinet (FTNT) and Palo Alto Networks (PANW) are benefiting from high demand for SaaS due to the increasing need for remote working, learning and diagnosis software, as well as cybersecurity applications.</t>
  </si>
  <si>
    <t>Coca-Cola CEO points to 'cost-conscious' consumer despite earnings beat</t>
  </si>
  <si>
    <t>Coca-Cola raised its full-year guidance amid higher prices for its products.</t>
  </si>
  <si>
    <t>UPDATE 3-In challenge to Tesla, automakers launch US EV charging network</t>
  </si>
  <si>
    <t>Seven major automakers on Wednesday said they were forming a new company to provide electric vehicle charging in the U.S., in a challenge to Tesla and a bid to take advantage of Biden administration subsidies. The group includes General Motors, Stellantis , Hyundai Motor and its Kia affiliate, Honda, BMW and Mercedes Benz - brands representing about half of U.S. vehicle sales but a small share of the EV market dominated by Tesla. The unusual coalition of competitors - that according to some lawyers might raise antitrust concerns - said the new joint-venture aims to roll out 30,000 chargers in North America, starting along major highways and in cities.</t>
  </si>
  <si>
    <t>UPDATE 3-Mastercard moves to ban cannabis purchases on its debit cards</t>
  </si>
  <si>
    <t>Mastercard has told financial institutions to stop allowing marijuana transactions on its debit cards, dealing a blow to an industry already on the fringes of the financial system in the United States.</t>
  </si>
  <si>
    <t>After Boeing Max crashes, US regulators detail safety information that aircraft makers must disclose</t>
  </si>
  <si>
    <t>The Federal Aviation Administration, which was heavily criticized for the way it approved the Boeing 737 Max before two deadly crashes, says it is more clearly explaining the kind of critical safety information that must be disclosed to the agency. The FAA said Wednesday that two draft policy documents spell out the process for considering certification of new, large passenger planes. It is generally accepted in the aviation industry that certification of new planes will be more difficult and take longer after the Boeing Max debacle.</t>
  </si>
  <si>
    <t>[video]VIDEO: Comparing Microsoft and Alphabet Earnings and Your Top Questions Answered</t>
  </si>
  <si>
    <t>Chris compares and contrasts results from the tech heavyweights and answers your latest questions on several AAP positions!</t>
  </si>
  <si>
    <t>Microsoft (MSFT) Q4 Earnings Beat Estimates, Revenues Rise Y/Y</t>
  </si>
  <si>
    <t>Microsoft's (MSFT) fourth-quarter fiscal 2023 results reflect sluggishness in the Azure business, and declining PC sales, offset by growing AI business.</t>
  </si>
  <si>
    <t>Amazon, Meta and Microsoft Take On Google in Area Company Has Dominated</t>
  </si>
  <si>
    <t>A project the group formed last year is launching their first product for public consumption Wednesday.</t>
  </si>
  <si>
    <t>UPDATE 1-AI industry leaders create forum to build powerful tech safely</t>
  </si>
  <si>
    <t>OpenAI, Microsoft, Alphabet's Google and Anthropic are launching a forum to support safe and responsible development of large machine-learning models, top industry leaders in artificial intelligence said on Wednesday. The group will focus on coordinating safety research and articulating best practices of what is called "frontier AI models" that exceed the capabilities present in the most advanced existing models. They are highly capable foundation models that could have dangerous capabilities sufficient to pose severe risks to public safety, industry leaders have warned.</t>
  </si>
  <si>
    <t>No Bull (Trap): It's Boeing's Time to Take Flight</t>
  </si>
  <si>
    <t>Here's why Wednesday's move for the stock is more impressive than other recent rallies -- and how to trade it.</t>
  </si>
  <si>
    <t>7 major automakers plan new EV charging network to rival Tesla's</t>
  </si>
  <si>
    <t>As Tesla moves into cutting deals with rivals for access to its charging network, several multinational automakers are teaming up to form their own charging consortium.</t>
  </si>
  <si>
    <t>UPS-Teamsters Labor Deal Is Good News for FedEx Stock</t>
  </si>
  <si>
    <t>Wall Street is sharpening its pencils and doing some math following Tuesday's announcement that UPS and the Teamsters agreed to a new labor contract.</t>
  </si>
  <si>
    <t>BlackRock strikes joint venture with Mukesh Ambani’s financial unit</t>
  </si>
  <si>
    <t>BlackRock has struck a joint venture with the financial services arm of Indian tycoon Mukesh Ambani’s empire to launch a digital-first asset manager aimed at serving India’s growing investor population. BlackRock, the world’s largest money manager, and Jio Financial Services each plan to invest up to $150mn in the 50-50 venture. The announcement comes less than a week after Jio Financial Services officially demerged from Ambani’s larger Reliance Industries conglomerate, India’s biggest listed company by market share.</t>
  </si>
  <si>
    <t>AT&amp;T; (T) Q2 2023 Earnings Call Transcript</t>
  </si>
  <si>
    <t>Image source: The Motley Fool. AT&amp;T (NYSE: T)Q2 2023 Earnings CallJul 26, 2023, 8:30 a.m. ETContents: Prepared Remarks Questions and Answers Call Participants Prepared Remarks: OperatorWelcome to AT&amp;T's second quarter 2023 earnings call.</t>
  </si>
  <si>
    <t>How Much Will Amazon’s High-Speed Satellite Internet Cost Compared to Elon Musk’s Starlink?</t>
  </si>
  <si>
    <t>Amazon announced it was "one step closer to deploying its full satellite constellation" on July 21, with construction underway on a new satellite-processing facility at NASA's Kennedy Space Center in...</t>
  </si>
  <si>
    <t>Texas Instruments (TXN) Q2 Earnings &amp; Revenues Beat, Fall Y/Y</t>
  </si>
  <si>
    <t>Texas Instruments' (TXN) second-quarter 2023 results reflect a weak demand environment across the end markets.</t>
  </si>
  <si>
    <t>Why Alphabet Stock Was Climbing Today</t>
  </si>
  <si>
    <t>Shares of Alphabet (NASDAQ: GOOG) (NASDAQ: GOOGL) were moving higher after the tech giant topped estimates in its second-quarter earnings report last night. The Google parent posted accelerating growth in its digital advertising businesses, reassuring investors that the worst of the downturn was behind it. It also posted another profit in its Google Cloud division.</t>
  </si>
  <si>
    <t>Amazon Cloud Unit Enters Health Care AI Market, Adds Chatbot Tools</t>
  </si>
  <si>
    <t>(Bloomberg) -- Amazon.com Inc.’s cloud unit, determined to take on Microsoft and Google in the burgeoning market for generative artificial intelligence, has unveiled a range of new AI products, including a service that helps health care providers summarize doctor visits and software that let companies create their own chatbots. Most Read from BloombergPowell Has Stopped Handing Gifts to Wall Street on Fed DayUK Billionaire Joe Lewis Charged in US With Insider TradingRolex, Patek Prices to Keep F</t>
  </si>
  <si>
    <t>UPDATE 3-Moderna/Merck begins late-stage study of skin cancer vaccine combination</t>
  </si>
  <si>
    <t>Moderna and its partner Merck said on Wednesday that they had begun enrolling patients in a late-stage study testing their personalized mRNA-based skin cancer vaccine in combination with the immunotherapy Keytruda. Data from a mid-stage study in 157 patients had shown that the vaccine combination cut the risk of recurrence or death by 44% in patients with melanoma, the most deadly form of skin cancer, when compared with Keytruda alone. The companies are testing the vaccine in melanoma patients whose tumors were surgically removed before being treated with either the drug-vaccine combination or Keytruda alone.</t>
  </si>
  <si>
    <t>Verizon Earnings Report: Is the Worst Over?</t>
  </si>
  <si>
    <t>In this video, I will go over Verizon's (NYSE: VZ) second-quarter earnings report, as well as some crucial comments made during the earnings call regarding the dividend, buybacks, the issue with lead cables, and more.</t>
  </si>
  <si>
    <t>Microsoft Stock Falls On Light Sales Outlook, AI Investments</t>
  </si>
  <si>
    <t>Software giant Microsoft beat expectations for its fiscal fourth quarter thanks to continued growth in its cloud computing businesses.</t>
  </si>
  <si>
    <t>US STOCKS-S&amp;P 500, Nasdaq slide as Big Tech results roll in; Fed in focus</t>
  </si>
  <si>
    <t>The S&amp;P 500 and the Nasdaq edged lower on Wednesday as investors assessed mixed earnings from Microsoft and Alphabet ahead of a Federal Reserve rate hike that could push borrowing costs to their highest since the global financial crisis. Microsoft eased 4.0% after laying out an aggressive spending plan to meet demand for its new artificial intelligence (AI)-powered services.</t>
  </si>
  <si>
    <t>Microsoft and Google’s chief sustainability officers: ‘CSO Barbie makes us proud, and a little worried. Here’s why’</t>
  </si>
  <si>
    <t>The “feminization” of certain types of work can be used as a way to minimize the importance of the work itself, as well as marginalize the women doing it.</t>
  </si>
  <si>
    <t>Stock Market Calm As Fed News Gets Closer; Google, Boeing Make Bullish Moves</t>
  </si>
  <si>
    <t>The stock market losses remained modest Wednesday with two hours left until the Federal Reserve announces its latest interest rate policy. Alphabet broke out of a base after earnings, giving the market a boost. The Nasdaq composite was down 0.3% at midday and continued to hold above the 14,000 level.</t>
  </si>
  <si>
    <t>Our Take on Alphabet's Earnings</t>
  </si>
  <si>
    <t>New generative AI capabilities are helping to expand Cloud's addressable market, and more broadly the company is seeing robust demand.</t>
  </si>
  <si>
    <t>Target Stock Gets Hit With a One-Two Punch. 3 Reasons for the Double Downgrade.</t>
  </si>
  <si>
    <t>Raymond James cut its rating to Market Perform from Strong Buy. Shares of the big-box retailer are down 14% in the past three months.</t>
  </si>
  <si>
    <t>Exclusive-Amazon has drawn thousands to try its AI service competing with Microsoft, Google</t>
  </si>
  <si>
    <t>(Reuters) -Amazon.com’s cloud division has drawn thousands of customers to try out its service vying with Microsoft and Google in a key area of artificial intelligence, an executive told Reuters. The company also announced new AI tools on Wednesday, including a program for building more conversational customer-service agents and technology access from the startup Cohere. Organizations including Ryanair and Sun Life have tried out Amazon Bedrock, a service the company announced in April that lets businesses create applications with a range of AI models, Vice President Swami Sivasubramanian said.</t>
  </si>
  <si>
    <t>UPDATE 2-India's Jio Financial Services, BlackRock to launch asset management venture</t>
  </si>
  <si>
    <t>India's Jio Financial Services, part of billionaire Mukesh Ambani led Reliance Group, and U.S.-based BlackRock Inc will form a 50:50 joint venture to launch asset management services in India. The two companies are targeting an initial investment of $150 million each in the joint venture, Jio Financial said in a statement on Wednesday.</t>
  </si>
  <si>
    <t>Mastercard, McDonald's, Comcast earnings: 3 things to watch</t>
  </si>
  <si>
    <t>Investing.com -- Stocks wobbled on Wednesday despite the Federal Reserve living up to expectations and cutting interest rates by another quarter of a percentage point.</t>
  </si>
  <si>
    <t>Nvidia’s Earnings Could Surge. Just Listen to Microsoft and Google.</t>
  </si>
  <si>
    <t>Both big companies said they plan to invest more in infrastructure needed for artificial intelligence. That's great for the chip manufacturer, Jefferies says.</t>
  </si>
  <si>
    <t>McDonald's Q2 earnings preview: Viral Grimace Shake promotion expected to boost sales</t>
  </si>
  <si>
    <t>McDonald's (MCD) is expected to be report fiscal second quarter earnings results on Thursday before the market opens.</t>
  </si>
  <si>
    <t>Nvidia, Other Chip Stocks Fall on Soft Industry Outlook</t>
  </si>
  <si>
    <t>Another disappointing forecast from a chip maker has semiconductor stocks dropping. The PHLX Semiconductor Sector Index is down more than 2% on Wednesday after the second soft outlook in a week from a major industry player—in this case, Texas Instruments.</t>
  </si>
  <si>
    <t>Why Union Pacific Stock Is Higher Today</t>
  </si>
  <si>
    <t>Union Pacific (NYSE: UNP) delivered disappointing quarterly results but announced a successor to embattled CEO Lance Fritz. Operating revenue was down 5% year over year on lower fuel surcharges and lower volumes. The company's operating ratio, a measure of how much it costs to generate $1 worth of revenue, was 63% in the quarter, up 280 basis points from last year.</t>
  </si>
  <si>
    <t>What's in the Cards for Emerson (EMR) This Earnings Season?</t>
  </si>
  <si>
    <t>Underlying sales growth in the Americas region within the Intelligent Devices unit is likely to have aided Emerson's (EMR) Q3 performance.</t>
  </si>
  <si>
    <t>Amazon offers concessions over third-party sales to appease UK antitrust watchdog</t>
  </si>
  <si>
    <t>Amazon has proposed a series of measures to ensure third-party sellers are treated fairly on its marketplace platform in the UK in response to a probe by the competition regulators. The changes will give vendors equal placement alongside Amazon’s own goods in the “buy box”, a feature that appears on the right-hand side of a product when consumers add items to their shopping cart and that generates the majority of purchases on the site. Amazon’s response aims to resolve concerns from the Competition and Markets Authority after the UK regulator launched an investigation a year ago into whether the platform prioritised its own business over other sellers.</t>
  </si>
  <si>
    <t>5 early takeaways from UPS-Teamsters agreement</t>
  </si>
  <si>
    <t>Growing wage disparity between carriers may fuel resentment among FedEx Ground drivers, Alan Amling argues. The post 5 early takeaways from UPS-Teamsters agreement appeared first on FreightWaves.</t>
  </si>
  <si>
    <t>Coca-Cola says it will continue to raise prices this year</t>
  </si>
  <si>
    <t>Coca-Cola president and chief financial officer John Murphy said the drinks giant would continue to increase prices in the second half of the year, as the company raised its forecasts on the back of resilient demand. The US-based global soft-drinks maker reported on Wednesday that second-quarter revenue grew 6 per cent from a year ago to $12bn, beating analysts’ expectations as higher prices offset flat unit case volume. The Fanta and Sprite maker raised prices 10 per cent in the three months to June 30, while volumes were flat in the same period, in a sign that consumers were accepting price increases.</t>
  </si>
  <si>
    <t>Tilray revenue, Union Pacific new CEO, Volkswagen's XPeng investment: Top stories</t>
  </si>
  <si>
    <t>The S&amp;P 500 trades lower ahead of the Federal Reserve's July meeting decision. Tilray shares rise as the company reported a narrower fourth quarter loss than expected and revenue grew 20% to a record high. Union Pacific stock rises as the company names Jim Vena as its new CEO. XPeng shares soar as Volkswagen is planning to invest $700 million in the company and jointly develop EVs in China. Yahoo Finance Live breaks down some of the top stories of the day.</t>
  </si>
  <si>
    <t>JPMorgan Gains Ground as BlackRock’s Grip on ETF Market Loosens</t>
  </si>
  <si>
    <t>(Bloomberg) -- A stellar year for JPMorgan Asset Management is proving to be an unusually tepid one for the world’s largest asset manager BlackRock Inc., shaking up the leaderboard in the $7.6 trillion US exchange-traded fund industry. Most Read from BloombergPowell Has Stopped Handing Gifts to Wall Street on Fed DayHunter Biden Plea Deal in Limbo After Judge Questions TermsUK Billionaire Joe Lewis Charged in US With Insider TradingRolex, Patek Prices to Keep Falling as Supplies Remain High, Mor</t>
  </si>
  <si>
    <t>Visa (V) Q3 Earnings Beat Mark on Rising Cross-Border Volume</t>
  </si>
  <si>
    <t>Visa (V) expects its full-year fiscal 2023 earnings per share growth in the mid-teens.</t>
  </si>
  <si>
    <t>AT&amp;T Beats on Earnings, Cash Flow. Lead Cable Issue Still Haunts the Stock.</t>
  </si>
  <si>
    <t>AT&amp;T reports adjusted earnings of 63 cents a share for the second quarter, beating analysts' estimates, despite a further slowdown in wireless subscriber growth.</t>
  </si>
  <si>
    <t>UPDATE 1-US FAA tells manufacturers to disclose safety critical information after Boeing 737 MAX crashes</t>
  </si>
  <si>
    <t>The Federal Aviation Administration (FAA) said Wednesday it is requiring airplane manufacturers to submit and disclose safety critical information to the agency -- including changes to key flight control systems -- during the certification process after two fatal Boeing 737 MAX crashes. The draft policy, which is open to public comment through Aug. 25, was mandated by Congress in 2020 as part of sweeping reforms of the certification process following the 2018 and 2019 Boeing crashes that killed 346 people. The FAA said Wednesday it "will establish milestones throughout the certification process that will help the agency assess whether any design changes to airplane systems should be considered novel or unusual, and therefore require additional scrutiny."</t>
  </si>
  <si>
    <t>Is Intel Likely to Beat on Q2 Earnings? ETFs in Focus</t>
  </si>
  <si>
    <t>Intel has been left behind in the artificial intelligence (AI)-led surge seen in semiconductor stocks like Nvidia (NVDA) and Advanced Micro Devices (AMD). However, the chip maker has a solid chance of beating estimates this time around.</t>
  </si>
  <si>
    <t>Union Pacific (UNP) Q2 Earnings Miss Estimates, Fall Y/Y</t>
  </si>
  <si>
    <t>Union Pacific's (UNP) second-quarter 2023 top line falls 4.9% on a year-over-year basis due to reduced fuel surcharge revenues, lower volumes and an unfavorable business mix.</t>
  </si>
  <si>
    <t>ESPN Chairman Jimmy Pitaro Clarifies Important Point About Disney's TV Strategy</t>
  </si>
  <si>
    <t>The Walt Disney Co. and ESPN have publicly voiced that they are looking to pivot to direct-to-consumer products in this evolving television landscape, but ESPN Chairman Jimmy Pitaro just made sure to make an important point about the traditional TV model. Speaking at CNBC's Game Plan 2023, Pitaro made sure to say that ESPN would not be ditching the traditional TV model once it does commit more of its live sports content on direct-to-consumer platforms. "The [traditional TV] model has been very good to Disney," Pitaro said.</t>
  </si>
  <si>
    <t>Thermo Fisher (TMO) Q2 Earnings Miss Estimates, Margins Down</t>
  </si>
  <si>
    <t>Challenging macroeconomic conditions and slowdown in activities in China impede Thermo Fisher's (TMO) Q2 revenues.</t>
  </si>
  <si>
    <t>Our Take on Microsoft's Earnings</t>
  </si>
  <si>
    <t>While the firm sees continued cloud and AI growth ahead, it also expects its capital spending to increase sequentially each quarter through the year.</t>
  </si>
  <si>
    <t>Visa Faces Further Antitrust Scrutiny Over Payments Practices</t>
  </si>
  <si>
    <t>(Bloomberg) -- The US Justice Department sought additional information from Visa Inc. on debit cards and other payment methods in May, according to a new disclosure, deepening an inquiry into the company’s practices. Most Read from BloombergPowell Has Stopped Handing Gifts to Wall Street on Fed DayHunter Biden Plea Deal in Limbo After Judge Questions TermsUK Billionaire Joe Lewis Charged in US With Insider TradingRolex, Patek Prices to Keep Falling as Supplies Remain High, Morgan Stanley SaysFed</t>
  </si>
  <si>
    <t>Amazon will pay 15% less for iRobot as the robot vacuum maker takes on new debt</t>
  </si>
  <si>
    <t>Amazon will pay roughly 15% less to acquire iRobot after the robot vacuum maker incurred new debt. For Amazon, the lower acquisition price is expected to be offset by the planned increase in iRobot’s net debt, the companies said. The iRobot acquisition still faces scrutiny in the U.S. by the Federal Trade Commission amid worries about Amazon’s growing market power.</t>
  </si>
  <si>
    <t>Disney Stock Is Having a Bad Week, Again</t>
  </si>
  <si>
    <t>This hasn't been a good week for Walt Disney (NYSE: DIS) investors. The rain started to trickle down on Monday, when Evercore ISI (NYSE: EVR) slashed its price target from $130 to $110. The new price goal represents 26% of upside from where Disney shares were at the end of last week.</t>
  </si>
  <si>
    <t>Coca-Cola (KO) Beats on Q2 Earnings &amp; Revenues, Raises View</t>
  </si>
  <si>
    <t>Coca-Cola (KO) Q2 results benefit from revenue growth across most of its operating segments, aided by an improved price/mix and increased concentrate sales.</t>
  </si>
  <si>
    <t>Twitter's Community Notes Defends Tesla Against Dangerous Accusation</t>
  </si>
  <si>
    <t>Community Notes 'fact checked' a claim about a Tesla issue that was investigated by the NHTSA in 2021.</t>
  </si>
  <si>
    <t>New electric vehicle charging network being built by major automakers could lure more buyers to EVs</t>
  </si>
  <si>
    <t>The announcement Wednesday that seven major automakers are joining to build a large North American electric vehicle charging network should pull people off the sidelines to at least consider shifting away from gas-powered vehicles. “Anything that gets more — and especially more reliable chargers — out there will be a benefit to anybody considering EVs,” said Sam Abuelsamid, an e-mobility analyst for Guidehouse Insights. The companies said they will share in a multibillion-dollar investment to build “high power” charging stations with at least 30,000 plugs in urban areas and along travel corridors by 2030.</t>
  </si>
  <si>
    <t>Stock Market Mildly Lower As It Waits For Fed Announcement; Google Stock Makes Bullish Move</t>
  </si>
  <si>
    <t>The stock market fell modestly with only hours to go until the Federal Reserve announces its latest interest rate policy, while investors still are absorbing a raft of earnings reports. The Nasdaq composite was down 0.1% at 10:10 a.m. ET and continued to hold above the 14,000 level.</t>
  </si>
  <si>
    <t>Dow Jones Flat, Nasdaq Falls As Fed Decision Looms; Microsoft Slides On These AI Comments</t>
  </si>
  <si>
    <t>Microsoft fell early Wednesday on AI comments, while Google and Boeing were earnings winners. The Fed meeting decision is on tap this afternoon.</t>
  </si>
  <si>
    <t>Coca-Cola boosts full-year outlook as consumers shrug off higher prices</t>
  </si>
  <si>
    <t>Coca-Cola's second-quarter results topped analyst expectations. The results got a boost from price increases, which stem from higher commodity costs. Consumers are shrugging off the higher prices, with the beverage giant raising its full-year forecast. Yahoo Finance Reporter Brooke DiPalma breaks down the results.</t>
  </si>
  <si>
    <t>In challenge to Tesla, automakers launch US EV charging network</t>
  </si>
  <si>
    <t>(Reuters) -Seven major automakers on Wednesday said they were forming a new company to provide electric vehicle charging in the U.S., in a challenge to Tesla and a bid to take advantage of Biden administration subsidies. The group includes General Motors, Stellantis, Hyundai Motor and its Kia affiliate, Honda, BMW and Mercedes Benz - brands representing about half of U.S. vehicle sales but a small share of the EV market dominated by Tesla. The unusual coalition of competitors - that according to some lawyers might raise antitrust concerns - said the new joint-venture aims to roll out 30,000 chargers in North America, starting along major highways and in cities.</t>
  </si>
  <si>
    <t>DISH’s Boost Is Coming to Amazon. Why the Stock Is Dropping.</t>
  </si>
  <si>
    <t>In a press release Wednesday, the company said that Prime members would be able to sign up for its $25 plan "seamlessly from the comfort of home."</t>
  </si>
  <si>
    <t>In challenge to Tesla, major automakers launch EV charging network</t>
  </si>
  <si>
    <t>A group of major automakers on Wednesday said they were forming a new company to provide electric vehicle charging in the United States in a challenge to Tesla and a bid to take advantage of Biden administration subsidies. The group includes General Motors, Stellantis , Hyundai Motor and its Kia affiliate, Honda, BMW and Mercedes Benz , brands representing about half of U.S. vehicle sales but a small share of the EV market dominated by Tesla. The unusual coalition of competitors said the new joint-venture company would aim to become the leading provider of fast charging in North America with a target of rolling out 30,000 chargers, starting along major highways and in cities.</t>
  </si>
  <si>
    <t>US STOCKS-S&amp;P, Nasdaq slide as Big Tech results roll in; Fed in focus</t>
  </si>
  <si>
    <t>The S&amp;P 500 and the Nasdaq edged lower on Wednesday as investors assessed mixed earnings from Microsoft and Alphabet ahead of a Federal Reserve rate hike that could push borrowing costs to their highest since the global financial crisis. Microsoft eased 3.3% after laying out an aggressive spending plan to meet demand for its new artificial intelligence (AI)-powered services.</t>
  </si>
  <si>
    <t>Union Pacific Is Top S&amp;P Performer</t>
  </si>
  <si>
    <t>Union Pacific was the leading gainer in the S&amp;P 500 Wednesday, after the railroad company [posted earnings that fell short of expectations and named a new CEO](</t>
  </si>
  <si>
    <t>Microsoft Q4 Earnings Beat, Shares Slip: ETFs in Focus</t>
  </si>
  <si>
    <t>Microsoft (MSFT) reported strong fourth-quarter fiscal 2023 results, beating earnings and revenue estimates. However, the slowing growth of cloud service Azure proved to be a dampener, sending the shares down.</t>
  </si>
  <si>
    <t>Kraft Heinz (KHC) Reports Next Week: Wall Street Expects Earnings Growth</t>
  </si>
  <si>
    <t>Kraft Heinz (KHC) doesn't possess the right combination of the two key ingredients for a likely earnings beat in its upcoming report. Get prepared with the key expectations.</t>
  </si>
  <si>
    <t>Earnings Preview: CVS Health (CVS) Q2 Earnings Expected to Decline</t>
  </si>
  <si>
    <t>CVS Health (CVS) doesn't possess the right combination of the two key ingredients for a likely earnings beat in its upcoming report. Get prepared with the key expectations.</t>
  </si>
  <si>
    <t>AT&amp;T earnings top estimates, cost-cutting plan boosts free cash flow</t>
  </si>
  <si>
    <t>AT&amp;T's second quarter earnings results topped Wall Street estimates. The telecom giant has embarked on an cost-cutting campaign that appears to be working, as free cash flow was better than analysts had been expecting. Yahoo Finance Live breaks down the report.</t>
  </si>
  <si>
    <t>Insiders At McDonald's Sold US$5.4m In Stock, Alluding To Potential Weakness</t>
  </si>
  <si>
    <t>The fact that multiple McDonald's Corporation ( NYSE:MCD ) insiders offloaded a considerable amount of shares over the...</t>
  </si>
  <si>
    <t>Union Pacific Stock Jumps After Company Names New CEO</t>
  </si>
  <si>
    <t>Shares of Union Pacific jumped in early trading Wednesday after the railroad freight operator named a new chief executive whose candidacy was supported by hedge fund Soroban Capital Partners. Union Pacific stock was recently up more than 10%, on pace for its highest close August.</t>
  </si>
  <si>
    <t>Lockheed Martin Selected to Develop Nuclear-Powered Spacecraft</t>
  </si>
  <si>
    <t>Lockheed Martin [NYSE: LMT] has won a contract from the Defense Advanced Research Projects Agency (DARPA) to develop and demonstrate a nuclear-powered spacecraft under a project called Demonstration Rocket for Agile Cislunar Operations (DRACO). The project will represent a rapid advancement in propulsion technology to benefit exploration and national defense.</t>
  </si>
  <si>
    <t>Thermo Fisher’s Earnings Outlook Cut Surprised This Analyst. The Stock Is Falling.</t>
  </si>
  <si>
    <t>The maker of scientific equipment now expects full-year adjusted earnings to be between $22.28 a share to $22.72 a share.</t>
  </si>
  <si>
    <t>Duke Energy offers programs to help South Carolina customers with high summer energy bills</t>
  </si>
  <si>
    <t>Duke Energy is reminding customers to check out the latest assistance programs that can help keep bills in check as the heat of summer settles in across the Palmetto State.</t>
  </si>
  <si>
    <t>Microsoft, Alphabet, Amazon, &amp; Meta will win the AI arms race: Analyst</t>
  </si>
  <si>
    <t>Artificial intelligence adoption becomes a tighter race as tech companies continue to cite AI as growth drivers in their earnings. Jefferies Senior Analyst Brent Thill joins Yahoo Finance Live to discuss the path forward in AI adoption for companies such as Google-parent company Alphabet (GOOG, GOOGL), Snap, and Microsoft (MSFT), which Thill notes the latter's AI adoption will be "more of a 2024 event than a [2023] event."</t>
  </si>
  <si>
    <t>Railroad Union Pacific Posts a Big Earnings Miss but the Stock Surges on a New CEO</t>
  </si>
  <si>
    <t>Union Pacific (ticker: UNP) said Wednesday that Jim Vena will succeed Lance Fritz as chief executive officer, effective next month. “Vena has more than 40 years of industry experience and is returning to Union Pacific after serving as its chief operating officer from 2019 to 2020 and as a senior advisor to the chairman in 2021,” the company said in a news release. This is “a surprise to the market, as many (and us) assumed the board would follow [industry peers Canadian National Railway and CSX ] and hire from outside the industry,” wrote Citi analyst Christian Wetherbee in a Wednesday report.</t>
  </si>
  <si>
    <t>Bad Timing: Netflix Lists $900,000 AI Job Amidst Writers Strike</t>
  </si>
  <si>
    <t>Perhaps the only thing hotter than rising temps across the U.S. is the topic of artificial intelligence (AI) in entertainment. Whether or not actual robots (or computer programs) will replace a large swath of those currently employed in the industry remains to be seen, but that's not stopping some companies from flirting with the edges of what's possible. "AI developments represent some pretty interesting opportunities for us," Disney CEO Bob Iger said in a Q2 2023 earnings call in May. "In fact, we're already starting to use AI to create some efficiencies and ultimately to better serve consumers."</t>
  </si>
  <si>
    <t>General Dynamics (GD) Q2 Earnings Beat, Revenues Rise Y/Y</t>
  </si>
  <si>
    <t>General Dynamics' (GD) second-quarter 2023 earnings beat the Zacks Consensus Estimate by 4.2%. The top line also improves 10.5% from the prior-year period.</t>
  </si>
  <si>
    <t>Target downgraded, Spotify upgraded: Wall Street's top analyst calls</t>
  </si>
  <si>
    <t>Compared to Estimates, Union Pacific (UNP) Q2 Earnings: A Look at Key Metrics</t>
  </si>
  <si>
    <t>While the top- and bottom-line numbers for Union Pacific (UNP) give a sense of how the business performed in the quarter ended June 2023, it could be worth looking at how some of its key metrics compare to Wall Street estimates and year-ago values.</t>
  </si>
  <si>
    <t>Compared to Estimates, AT&amp;T (T) Q2 Earnings: A Look at Key Metrics</t>
  </si>
  <si>
    <t>While the top- and bottom-line numbers for AT&amp;T (T) give a sense of how the business performed in the quarter ended June 2023, it could be worth looking at how some of its key metrics compare to Wall Street estimates and year-ago values.</t>
  </si>
  <si>
    <t>Compared to Estimates, Microsoft (MSFT) Q4 Earnings: A Look at Key Metrics</t>
  </si>
  <si>
    <t>The headline numbers for Microsoft (MSFT) give insight into how the company performed in the quarter ended June 2023, but it may be worthwhile to compare some of its key metrics to Wall Street estimates and the year-ago actuals.</t>
  </si>
  <si>
    <t>General Dynamics (GD) Reports Q2 Earnings: What Key Metrics Have to Say</t>
  </si>
  <si>
    <t>While the top- and bottom-line numbers for General Dynamics (GD) give a sense of how the business performed in the quarter ended June 2023, it could be worth looking at how some of its key metrics compare to Wall Street estimates and year-ago values.</t>
  </si>
  <si>
    <t>Is Block (SQ) a Buy as Wall Street Analysts Look Optimistic?</t>
  </si>
  <si>
    <t>The average brokerage recommendation (ABR) for Block (SQ) is equivalent to a Buy. The overly optimistic recommendations of Wall Street analysts make the effectiveness of this highly sought-after metric questionable. So, is it worth buying the stock?</t>
  </si>
  <si>
    <t>Tech earnings, Coca-Cola outlook, Fed decision: 3 Things</t>
  </si>
  <si>
    <t>Tech earnings are here, as Microsoft and Alphabet report earnings beats, Snap presents weak guidance, and Meta is next on deck. Coca-Cola is raising its outlook after topping revenue expectations. The Fed convenes for its latest FOMC meeting, where experts anticipate there to be one more interest rate hike in store for the economy. Yahoo Finance's Brad Smith breaks down several of this morning's top headlines.</t>
  </si>
  <si>
    <t>Youth With World-Changing Solutions Chosen by T-Mobile and the T-Mobile Foundation As 2023 Changemaker Challenge Finalists</t>
  </si>
  <si>
    <t>T-Mobile (NASDAQ:TMUS), the T-Mobile Foundation and Ashoka today announced the 15 finalists of the 2023 Changemaker Challenge, a nationwide contest that offers youth between the ages of 13 and 18 the opportunity to fast track their innovative solutions for creating a more connected, equitable and sustainable future through networking, mentorship and seed money.</t>
  </si>
  <si>
    <t>Microsoft stock slips on cloud services numbers: Key takeaways from the earnings call</t>
  </si>
  <si>
    <t>Microsoft shares slipped in pre-market trading after the company reported its fiscal fourth quarter results. The tech giant beat Wall Street estimates on both the top and bottom lines, but slowing growth in its cloud businesses has investors concerned. Yahoo Finance's Brad Smith listened to the company's earnings call. Smith highlighted what Microsoft CFO Amy Hood (MSFT) said about investments in its cloud infrastructure as the interest in generative AI grows. Smith noted that corporate interest in AI will be key for Microsoft going forward. "One thing that is going to be amazingly important for investors to pay close attention to is how much companies are willing to continue spending on some of those AI efforts," Smith said.</t>
  </si>
  <si>
    <t>Where Will Altria Be in 5 Years?</t>
  </si>
  <si>
    <t>If the past five years is any indication, the next five could be an important turning point for Altria's key tobacco business.</t>
  </si>
  <si>
    <t>Q4 2023 Microsoft Corp Earnings Call</t>
  </si>
  <si>
    <t>AT&amp;T (T) Q2 Earnings Beat Estimates, Revenues Improve Y/Y</t>
  </si>
  <si>
    <t>Solid subscriber growth and robust cash flow enable AT&amp;T (T) to surpass second-quarter 2023 earnings estimates.</t>
  </si>
  <si>
    <t>Union Pacific hires CEO hedge fund recommended as 2Q profit fell 15% on weaker demand</t>
  </si>
  <si>
    <t>Union Pacific on Wednesday hired the CEO recommended earlier this year by a hedge fund pressuring the railroad to improve, as the company cut its outlook after reporting disappointing results driven by weakening consumer demand and higher labor costs. The Omaha, Nebraska-based railroad said its former chief operating officer Jim Vena will take over as CEO next month. The Soroban Capital Partners hedge fund that holds a $1.6 billion stake in Union Pacific had been urging the railroad to hire Vena because of his expertise in streamlining operations.</t>
  </si>
  <si>
    <t>Alphabet Surges and Snap Tumbles. How AI and Advertising Are Dividing Tech Stocks.</t>
  </si>
  <si>
    <t>KeyBanc's Justin Patterson said AI helps explain the divergence between an upbeat advertising outlook for Google's parent and a tough one for Snap.</t>
  </si>
  <si>
    <t>Is Adobe Inc.'s (NASDAQ:ADBE) Recent Stock Performance Tethered To Its Strong Fundamentals?</t>
  </si>
  <si>
    <t>Adobe's (NASDAQ:ADBE) stock is up by a considerable 41% over the past three months. Given that the market rewards...</t>
  </si>
  <si>
    <t>Emerson Receives Bosch Global Supplier Award Recognizing Sustainability and Emissions Progress</t>
  </si>
  <si>
    <t>Global technology and software company Emerson (NYSE: EMR) received the 2023 Bosch Global Supplier Award, placing the company among a select global group of Bosch's most valued suppliers helping drive innovation in pursuit of sustainability targets and their commitment to climate neutrality. Emerson earned the Global Supplier Award for Sustainability, recognizing the company's exemplary commitment to climate neutrality and comprehensive efforts to reduce greenhouse gas (GHG) emissions.</t>
  </si>
  <si>
    <t>IBM Cloud Carbon Calculator Helps Organizations Advance Sustainability Objectives and Address Greenhouse Gas Emissions</t>
  </si>
  <si>
    <t>Today, IBM (NYSE:IBM) launched a new tool to help enterprises track greenhouse gas (GHG) emissions across cloud services and advance their sustainability performance throughout their hybrid, multicloud journeys. Now generally available, the IBM Cloud Carbon Calculator – an AI-informed dashboard – can help clients access emissions data across a variety of IBM Cloud workloads such as AI, high performance computing (HPC) and financial services.</t>
  </si>
  <si>
    <t>Union Pacific (UNP) Q2 Earnings and Revenues Miss Estimates</t>
  </si>
  <si>
    <t>Union Pacific (UNP) delivered earnings and revenue surprises of -6.55% and 2.59%, respectively, for the quarter ended June 2023. Do the numbers hold clues to what lies ahead for the stock?</t>
  </si>
  <si>
    <t>AT&amp;T Earnings, Free Cash Flow Beat Estimates As Wireless Subscriber Growth Slows</t>
  </si>
  <si>
    <t>AT&amp;T reported second-quarter profit and free cash flow that topped views while revenue missed and wireless growth slowed. T stock rose.</t>
  </si>
  <si>
    <t>Will Ford Blue Segment Sales Aid Ford (F) in Q2 Earnings?</t>
  </si>
  <si>
    <t>Ford's (F) high year-over-year sales of the new Escape and Maverick bode well for its second-quarter release.</t>
  </si>
  <si>
    <t>Should You Buy Honeywell International (HON) Ahead of Earnings?</t>
  </si>
  <si>
    <t>Honeywell International (HON) is seeing favorable earnings estimate revision activity and has a positive Zacks Earnings ESP heading into earnings season.</t>
  </si>
  <si>
    <t>Boeing gains after cash flow beats estimates, production guidance reaffirmed</t>
  </si>
  <si>
    <t>Boeing stock is climbing higher as the company announced a narrower loss and revenue beat for the second quarter, and reaffirmed its profit and delivery guidance.</t>
  </si>
  <si>
    <t>Amazon proposes changes to appease UK competition regulators</t>
  </si>
  <si>
    <t>US tech giant addresses CMA concerns with proposed measures for third-party sellers on its marketplace platform</t>
  </si>
  <si>
    <t>US STOCKS-Wall Street eyes lower open as Big Tech results roll in; Fed in focus</t>
  </si>
  <si>
    <t>Wall Street's top indexes were set for a lower open on Wednesday as investors assessed mixed earnings from Microsoft and Alphabet ahead of a Federal Reserve rate hike that could push borrowing costs to their highest since the global financial crisis. Microsoft eased 3.3% in premarket trading after laying out an aggressive spending plan to meet demand for its new artificial intelligence (AI)-powered services.</t>
  </si>
  <si>
    <t>Microsoft sees AI making ‘gradual’ growth contributions</t>
  </si>
  <si>
    <t>After a year where AI headlines have sent stocks soaring, Microsoft management reminded investors that AI's contributions to revenue won't happen over night.</t>
  </si>
  <si>
    <t>Heard on the Street: Auto Investors Are Hard to Please</t>
  </si>
  <si>
    <t>Chrysler owner Stellantis made more net profit in the first half than General Motors expects to for the whole year. Half-year results released Wednesday by the maker of Jeep sport-utility vehicles and Ram pickup trucks beat analyst expectations across the board. The company, formed through the 2021 merger of Fiat Chrysler and Peugeot, is listed on both sides of the Atlantic.</t>
  </si>
  <si>
    <t>Alphabet Stock Spikes on Earnings. Its CFO Is Getting a New Role.</t>
  </si>
  <si>
    <t>The search giant helped kick off Big Tech earnings on a positive note. Shares were up more than 6% in late trading after the report.</t>
  </si>
  <si>
    <t>Columbus Craft Meats Launches 'Search for the Perfect Bite' Original Film Series on YouTube</t>
  </si>
  <si>
    <t>Columbus Craft Meats, maker of premium, award-winning Italian deli meats and charcuterie for more than 100 years, is today announcing the launch of its new film series streaming on YouTube, "Search for the Perfect Bite."</t>
  </si>
  <si>
    <t>Why Microsoft Stock Is Slipping Despite Strong Earnings</t>
  </si>
  <si>
    <t>Microsoft shares were trading lower, despite quarterly results that edged Wall Street estimates for both revenue and profits. Revenue guidance for the September quarter fell short of estimates, mostly due to weakness in the company’s PC business. The stock’s after-hours decline accelerated later in the evening after the company provided guidance on its quarterly earning conference call.</t>
  </si>
  <si>
    <t>UPDATE 1-Dish Network partners with Amazon to offer wireless services</t>
  </si>
  <si>
    <t>Dish Network Corp is partnering with Amazon.com to sell wireless postpaid service plans through its platform, and offer unlimited mobile services to Prime customers for a fixed price of $25 a month. Boost Infinite, a unit of Dish Network, said on Wednesday its Infinite SIM kit will be sold through Amazon in the United States, and will offer discounts to Prime members for unlimited talking, texting and data services. Talks of the U.S. satellite TV service provider's tie up with Amazon were first reported in May.</t>
  </si>
  <si>
    <t>Texas Instruments Stock Drops After Earnings. Weak Chip Demand Was the Problem.</t>
  </si>
  <si>
    <t>STOCK ALERT Texas Instruments provided a revenue forecast for the September quarter slightly below expectations, citing weak demand. Its shares fell after the report. For the June quarter, the semiconductor company reported earnings per share of $1.</t>
  </si>
  <si>
    <t>5 Dividend Stocks With Strong Growth Prospects to Buy</t>
  </si>
  <si>
    <t>KB Home (KBH), Caterpillar (CAT), Walmart (WMT), HCA Healthcare (HCA) and Monolithic Power (MPWR) could be compelling dividend picks for investors.</t>
  </si>
  <si>
    <t>Should You Buy T-Mobile (TMUS) Ahead of Earnings?</t>
  </si>
  <si>
    <t>T-Mobile (TMUS) is seeing favorable earnings estimate revision activity and has a positive Zacks Earnings ESP heading into earnings season.</t>
  </si>
  <si>
    <t>Here's How Much a $1000 Investment in Zoetis Made 10 Years Ago Would Be Worth Today</t>
  </si>
  <si>
    <t>Why investing for the long run, especially if you buy certain popular stocks, could reap huge rewards.</t>
  </si>
  <si>
    <t>Is a Surprise Coming for Intel (INTC) This Earnings Season?</t>
  </si>
  <si>
    <t>Intel (INTC) is seeing favorable earnings estimate revision activity and has a positive Zacks Earnings ESP heading into earnings season.</t>
  </si>
  <si>
    <t>Union Pacific names former exec Vena as CEO, misses profit estimate</t>
  </si>
  <si>
    <t>Union Pacific Corp on Wednesday named former chief operating officer Jim Vena as its top boss, months after CEO Lance Fritz said he was stepping down, sending the U.S. railroad operator's shares up about 7.6% in premarket trading. Vena, who will take the top job on Aug. 14, started his career in 1976 and was in the reckoning to lead Canadian National Railway Co after investors backed him for the role. He has worked under the late Hunter Harrison at Canadian National, who pioneered Precision Scheduled Railroading (PSR), which is commonly used across the industry today.</t>
  </si>
  <si>
    <t>Boeing to Ramp Up Production. The Stock Is Rising After Earnings Beat.</t>
  </si>
  <si>
    <t>The commercial aerospace giant lost less money than expected and sales also came in above Wall Street projections for the second quarter.</t>
  </si>
  <si>
    <t>GE Soared and RTX Struggled. What Wall Street Is Saying About the Engine Makers.</t>
  </si>
  <si>
    <t>Both makers of aircraft engines reported higher earnings than expected, but RTX stock tanked because of a quality problem with a key engine.</t>
  </si>
  <si>
    <t>U.S. Stocks to Watch Wednesday: Coca-Cola, PacWest, Alphabet, Microsoft</t>
  </si>
  <si>
    <t>↗️ [**AT&amp;T (T)**](</t>
  </si>
  <si>
    <t>Boeing says it will ramp up 737 Max production by more than 20%</t>
  </si>
  <si>
    <t>The Boeing Co. said Wednesday morning it will increase production of its best-selling 737 Max jet to 38 per month, up seven from current rates as the company breaks out of its spring slowdown caused by an error in production at Wichita's Spirit AeroSystems. Boeing's (NYSE: BA) second-quarter earnings report reflected higher revenues in the period and the intent to reach the Max production goal it had set before the April production flaw at Spirit (NYSE: SPR), where an issue with fasteners where the tail attaches to the aircraft's fuselage caused a six-week pause in deliveries while affected aircraft were inspected. Wednesday's announcement by Boeing is a sign that it is ramping up production goals, which is welcome news at Spirit, which has tried to recover from the production error while also weathering a six-day strike in June by its Machinists.</t>
  </si>
  <si>
    <t>Coca-Cola (KO) Q2 Earnings and Revenues Beat Estimates</t>
  </si>
  <si>
    <t>Coke (KO) delivered earnings and revenue surprises of 8.33% and 2.03%, respectively, for the quarter ended June 2023. Do the numbers hold clues to what lies ahead for the stock?</t>
  </si>
  <si>
    <t>General Dynamics (GD) Q2 Earnings and Revenues Beat Estimates</t>
  </si>
  <si>
    <t>General Dynamics (GD) delivered earnings and revenue surprises of 4.25% and 7.85%, respectively, for the quarter ended June 2023. Do the numbers hold clues to what lies ahead for the stock?</t>
  </si>
  <si>
    <t>Dish Network partners with Amazon to offer wireless services</t>
  </si>
  <si>
    <t>Boost Infinite, a unit of Dish Network, said on Wednesday its Infinite SIM kit will be sold through Amazon in the United States, and will offer discounts to Prime members for unlimited talking, texting and data services. Talks of the U.S. satellite TV service provider's tie up with Amazon were first reported in May. Shares of Dish rose 8.5% in premarket trading.</t>
  </si>
  <si>
    <t>Boeing Jumps on Cash Generation as Jet Deliveries Surge</t>
  </si>
  <si>
    <t>(Bloomberg) -- Boeing Co. generated $2.58 billion in free cash flow in the second quarter, far exceeding expectations as a flurry of jet deliveries and customer deposits helped overcome the financial strain from supplier glitches.Most Read from BloombergChina Replaces Foreign Minister After Mysterious AbsenceRolex, Patek Prices to Keep Falling as Supplies Remain High, Morgan Stanley SaysUK Billionaire Joe Lewis Charged in US With Insider TradingNatWest CEO Alison Rose Steps Down After Nigel Fara</t>
  </si>
  <si>
    <t>Johnson &amp; Johnson's (NYSE:JNJ) Stock Is Going Strong: Is the Market Following Fundamentals?</t>
  </si>
  <si>
    <t>Most readers would already be aware that Johnson &amp; Johnson's (NYSE:JNJ) stock increased significantly by 8.6% over the...</t>
  </si>
  <si>
    <t>Costco Members May Not Know They Can Save on This Banking Service</t>
  </si>
  <si>
    <t>Paper checks can cost a good amount of money. Take a look at how Costco members may be able to save on them at the warehouse club.</t>
  </si>
  <si>
    <t>Austin Gold Starts Drilling at Miller Project</t>
  </si>
  <si>
    <t>Vancouver, British Columbia--(Newsfile Corp. - July 26, 2023) - Austin Gold Corp. (NYSE American: AUST) ("Austin" or the "Company") announces that the Company has commenced the drilling program at its Miller Project located at the southern end of the Carlin gold trend in Elko County, Nevada. The exploration target is Carlin-type gold mineralization hypothesized to occur beneath Quaternary gravels and Tertiary volcanic rocks that may be indicated by gold and multi-element biogeochemical anomalies</t>
  </si>
  <si>
    <t>FOCUS-P&amp;G drops forest pledge, drawing ire of green groups, investors</t>
  </si>
  <si>
    <t>Global consumer products maker Procter &amp; Gamble dropped its pledge from a corporate policy to not buy wood pulp from degraded forests, a company executive disclosed to investors in a previously-unreported July 18 briefing. The change drew the ire of several P&amp;G investors. "In an era where companies are moving forward on climate risk," the change marks a "step backward," Leslie Samuelrich, the president of P&amp;G investor Green Century Funds, told Reuters.</t>
  </si>
  <si>
    <t>3 Things About PepsiCo Stock That Smart Investors Know</t>
  </si>
  <si>
    <t>It's one of the biggest consumer food companies around, and yet PepsiCo (NASDAQ: PEP) is often misunderstood on Wall Street. Smart investors can look at that performance gap as an opportunity to buy a valuable business at a discount. With that idea in mind, let's look at a few factors that make PepsiCo stand out as an attractive option for your portfolio.</t>
  </si>
  <si>
    <t>Boeing loses $149 million in Q2 as the plane maker is pushing ahead with production increases</t>
  </si>
  <si>
    <t>Boeing flipped to a $149 million loss in the second quarter despite higher revenue, as the plane maker struggled with higher costs in both its airline and defense business. Boeing said it is beginning to increase production of its two most popular airline planes. Boeing is also boosting output of the larger, two-aisle 787 Dreamliner from four to five per month by year end.</t>
  </si>
  <si>
    <t>UPS labor deal could pressure delivery firm's annual outlook, say analysts</t>
  </si>
  <si>
    <t>A tentative labor deal between United Parcel Service and the Teamsters union on Tuesday could pressure full-year outlook for the world's largest parcel delivery firm, according to analysts. UPS shares closed down 1.9% on Tuesday signaling investor worries about the labor deal's impact on costs. The company's workers have until Aug. 22 to vote on the tentative deal.</t>
  </si>
  <si>
    <t>Handwringing Over Inflation, Fed Could Use More QT, Hard Look at Microsoft</t>
  </si>
  <si>
    <t>The Fed still wrestles with the inflationary beast while the technology giant plugs a lot more money back into its business.</t>
  </si>
  <si>
    <t>3 Crypto Stocks to Watch in the 2023 Ethereum Rally</t>
  </si>
  <si>
    <t>Accenture (ACN), CME Group (CME) and HIVE Digital (HIVE) are three Ethereum-exposed stocks that should be tracked as the Bitcoin rival continues to rise in 2023.</t>
  </si>
  <si>
    <t>Boeing Jumps Toward Buy Point As Losses Widen. Dow Giant Boosts Cash Flow Guidance.</t>
  </si>
  <si>
    <t>Boeing reported an above-forecast performance for the second quarter early Wednesday amid signs of improving production after delayed jet deliveries. European rival Airbus, also slated to report Wednesday, traded flat early Wednesday. Estimates: Analysts expected Boeing to widen losses to 89 cents per share from 37 cents a year ago, FactSet shows.</t>
  </si>
  <si>
    <t>Union Pacific Corporation Declares Third Quarter 2023 Dividend</t>
  </si>
  <si>
    <t>The Board of Directors of Union Pacific Corporation (NYSE: UNP) has declared a quarterly dividend of $1.30 per share on the company's common stock, payable Sept. 29, 2023, to shareholders of record Aug. 31, 2023.</t>
  </si>
  <si>
    <t>Google Earnings Beat Views Amid Rising AI Investments To Drive Ad, Cloud Growth</t>
  </si>
  <si>
    <t>Google stock popped after parent Alphabet reported earnings and revenue that beat views, boosted by advertising, cloud computing and YouTube.</t>
  </si>
  <si>
    <t>Alphabet Earnings Beat Expectations As Cloud Segment Grows Rapidly</t>
  </si>
  <si>
    <t>A pick up in advertising revenue in the second quarter for search and YouTube, helped parent Alphabet Inc. beat analyst estimates after weak ad spending driven by macroeconomic concerns dragged earnings in prior quarters.﻿﻿</t>
  </si>
  <si>
    <t>Boeing Stock Surges On Narrower Q2 Loss, Big Free Cash Flow Boost</t>
  </si>
  <si>
    <t>Boeing's free-cash flows improved significantly over the past quarter, to just under $3 billion, suggesting the global aircraft demand boom will ultimately boost its bottom line.</t>
  </si>
  <si>
    <t>Union Pacific Appoints Jim Vena Chief Executive Officer</t>
  </si>
  <si>
    <t>Union Pacific Corporation (NYSE: UNP) today announced Jim Vena has been appointed as chief executive officer and a member of the Board, effective August 14, 2023.</t>
  </si>
  <si>
    <t>UPDATE 3-Boeing boosts monthly 737 production as results beat estimates</t>
  </si>
  <si>
    <t>Boeing said on Wednesday it was lifting production of its bestselling 737 narrow-body jet, a sign the planemaker was recovering from a supplier error that had scuttled its plans for an early ramp-up. Boeing is now transitioning its 737 production line -- including the MAX models that make up the vast majority of 737 production -- to building 38 jets per month, up from 31, the company said. "The overall outlook is unchanged, but the results from the Commercial Aerospace division is encouraging, particularly in light of the ongoing supply chain challenges," Third Bridge analyst Peter McNally said.</t>
  </si>
  <si>
    <t>Amazon Offers to Change Marketplace Practices to Appease U.K. Regulator. Why It’s a Win for Both Sides.</t>
  </si>
  <si>
    <t>The U.K.'s Competition and Markets Authority will consult on Amazon’s commitments but said its preliminary view was that they addressed its competition concerns.</t>
  </si>
  <si>
    <t>Boeing boosts monthly 737 production as results beat estimates</t>
  </si>
  <si>
    <t>(Reuters) -Boeing said on Wednesday it was lifting production of its bestselling 737 narrow-body jet, a sign the planemaker was recovering from a supplier error that had scuttled its plans for an early ramp-up. Shares of the company jumped 4% before the bell after the company also posted second-quarter results that beat Wall Street expectations. Boeing is now transitioning its 737 production line -- including the MAX models that make up the vast majority of 737 production -- to building 38 jets per month, up from 31, the company said.</t>
  </si>
  <si>
    <t>Q3 2023 Visa Inc Earnings Call</t>
  </si>
  <si>
    <t>Boeing boosts monthly 737 production to 38; defense unit struggles</t>
  </si>
  <si>
    <t>Boeing said on Wednesday it was ramping up production of its bestselling 737 MAX narrowbody jet to 38 per month from 31, a sign the planemaker was recovering from a supplier error that had scuttled its plans for an early ramp up. Its defense business, however, continued to face challenges, with three major fixed-price programs - NASA's Starliner capsule, the U.S. Air Force's T-7 training jet and U.S. Navy's MQ-25 tanker drone - recording about half a billion in charges in the second quarter. Boeing reiterated its plan to generate $3 billion to $5 billion in free cash flow this year, as well as to deliver at least 400 single-aisle 737s and 70 787 Dreamliners in 2023.</t>
  </si>
  <si>
    <t>US STOCKS-Futures slip as Big Tech results roll in; Fed in focus</t>
  </si>
  <si>
    <t>Wall Street futures crept lower on Wednesday as investors assessed earnings from Microsoft and Alphabet ahead of a widely expected Federal Reserve rate hike that could push borrowing costs to their highest since the global financial crisis. Microsoft eased 3.6% in premarket trading after laying out an aggressive spending plan to meet demand for its new artificial intelligence (AI)-powered services.</t>
  </si>
  <si>
    <t>Here's What We Think the Fed Will Acknowledge Wednesday</t>
  </si>
  <si>
    <t>Following high-profile earnings last night from two Action Alerts PLUS holdings Microsoft and Alphabet , and also from Visa , the market is digesting the latest learnings on AI, cloud, search, and advertising as well as consumer spending. With GOOGL shares trading up in the pre-market, we will hold off from upgrading them to a One rating but will look to review our Two rating should they pull back below the $120 level. With Microsoft shares, we will hold off upgrading the shares as the ramping spending on AI and cloud looks to restrain margin improvement in the coming quarters.</t>
  </si>
  <si>
    <t>If You Invested $1,000 in AMD in 2022, This Is How Much You Would Have Today</t>
  </si>
  <si>
    <t>The robust growth of the gaming market throughout the pandemic, which was amplified by the purchases of gaming GPUs for mining cryptocurrencies, boosted the segment's revenues. Lastly, AMD agreed to buy the programmable chipmaker Xilinx in October 2020 and closed the deal last February.</t>
  </si>
  <si>
    <t>TSEM: No News On Acquisition Approval From Tower Semiconductor as it Reported Q2</t>
  </si>
  <si>
    <t>By Lisa Thompson NASDAQ:TSEM READ THE FULL TSEM RESEARCH REPORT Investors Still Await Acquisition Approval Tower Semiconductor (NASDAQ:TSEM) reported Q2 earnings and gave no update on the acquisition by Intel. We know the agreement is in place through August 15th at which point the two companies can: 1) extend the agreement as is 2) renegotiate the agreement or 3) terminate the agreement. If it</t>
  </si>
  <si>
    <t>TE Connectivity Beat Earnings Estimates. Tesla Helped.</t>
  </si>
  <si>
    <t>The electrical components supplier reported earnings per share of $1.77 for its fiscal third quarter. Wall Street was looking for $1.66.</t>
  </si>
  <si>
    <t>U.S. stocks were wobbling ahead of Fed's rate decision as big tech reports</t>
  </si>
  <si>
    <t>Microsoft Corporation (NASDAQ:MSFT) shares were falling 4.6% in early trading after beating expectations but reporting slower growth as it ramps up its artificial intelligence capabilities. Google parent Alphabet Inc. Class C (NASDAQ:GOOG) meanwhile was rising 5.8% after beating expectations with a rebound in advertising revenue and cloud services.</t>
  </si>
  <si>
    <t>Adobe Shares Have Been Heavily Accumulated All Year</t>
  </si>
  <si>
    <t>Adobe Inc. (ADBE) shares are up 56% in 2023. This uptrend is being powered by mega appetite for the stock.</t>
  </si>
  <si>
    <t>Thermo Fisher Scientific (TMO) Lags Q2 Earnings and Revenue Estimates</t>
  </si>
  <si>
    <t>Thermo Fisher (TMO) delivered earnings and revenue surprises of -5.16% and 2.77%, respectively, for the quarter ended June 2023. Do the numbers hold clues to what lies ahead for the stock?</t>
  </si>
  <si>
    <t>This Oil Stock Sent Investors a Record $7.2 Billion in Cash Last Quarter, With More to Come</t>
  </si>
  <si>
    <t>Chevron (NYSE: CVX) recently reported its preliminary second-quarter numbers. Despite lower oil and gas prices in the period, the oil giant still produced strong earnings and cash flow. The oil company expects to continue producing strong cash flow for decades to come.</t>
  </si>
  <si>
    <t>Where Will Alphabet Be in 5 Years?</t>
  </si>
  <si>
    <t>Alphabet (NASDAQ: GOOG) is known for its search products, but it's also the biggest streaming platform in the world today. Five years from now, these will likely be the company's earnings driver, but don't count out one wild card.</t>
  </si>
  <si>
    <t>General Dynamics profit beats estimates on military equipment demand</t>
  </si>
  <si>
    <t>Revenue at the marine systems segment, which makes ships in addition to submarines, rose 15.4%, boosted by a $1.1 billion contract from the U.S. Navy for long-lead materials and the advance construction for Block V Virginia-class submarines. Demand for business jets, which surged during the pandemic as wealthy passengers sought to avoid COVID restrictions, remains buoyant despite the recovery in commercial flights.</t>
  </si>
  <si>
    <t>Coca-Cola Earnings, Sales Beat Street Forecasts As Drinks Maker Follows PepsiCo With Price Hikes</t>
  </si>
  <si>
    <t>Coca-Cola's average selling price rose 10% over the quarter, offsetting flat case volume growth and lifting overall revenues to $12 billion.</t>
  </si>
  <si>
    <t>UPDATE 2-Moderna/Merck begins late-stage study of skin cancer vaccine combination</t>
  </si>
  <si>
    <t>Moderna said on Wednesday it has begun enrolling patients in a late-stage study evaluating its personalised mRNA-based skin cancer vaccine in combination with drugmaker Merck's blockbuster therapy Keytruda. Data from a mid-stage study had shown that the combination cut the risk of recurrence or death of melanoma, the most deadly form of skin cancer, by 44% when compared with Keytruda alone. The companies would now test if the combination would be effective in cutting the risk of disease recurrence in a larger trial of about 1,089 patients.</t>
  </si>
  <si>
    <t>Samsung unveils new foldable phones to challenge Apple's premium dominance</t>
  </si>
  <si>
    <t>Samsung Electronics unveiled its latest foldable smartphones on Wednesday, keeping prices around the same level three years in a row as it seeks to challenge Apple's dominance in the premium market. Samsung, a leader in the segment with 63% market share in the first quarter, is looking to accelerate the growth trajectory with an aggressive pricing plan and faster rollout, industry analysts said. Samsung's 7.6-inch screen Fold5, lighter and thinner than last year's model, offers a bigger vapour chamber for better heat management when gaming or multitasking and a 41% thinner stylus.</t>
  </si>
  <si>
    <t>Insiders At UnitedHealth Group Sold US$15m In Stock, Alluding To Potential Weakness</t>
  </si>
  <si>
    <t>The fact that multiple UnitedHealth Group Incorporated ( NYSE:UNH ) insiders offloaded a considerable amount of shares...</t>
  </si>
  <si>
    <t>Google’s CFO search: Ruth Porat is transitioning from finance chief to president and CIO</t>
  </si>
  <si>
    <t>The company is focused on delivering sustainable value for the long term, Porat said.</t>
  </si>
  <si>
    <t>AT&amp;T Expands Cost-Cutting Campaign by $2 Billion</t>
  </si>
  <si>
    <t>AT&amp;T’s wireless profit center kept growing in the second quarter, prompting executives to back an upbeat estimate of earnings through the end of the year.</t>
  </si>
  <si>
    <t>AT&amp;T Earnings Top Forecasts, Cash Flows Impress; Stock Jumps</t>
  </si>
  <si>
    <t>AT&amp;T's free cash flow gives a dividend payout ratio of 49.5% following a mix set of second quarter earnings.</t>
  </si>
  <si>
    <t>Chevron (CVX) Considers Lithium Production for EV Batteries</t>
  </si>
  <si>
    <t>Chevron (CVX) plans lithium production for electric vehicle batteries, leveraging core capabilities in the clean energy pivot.</t>
  </si>
  <si>
    <t>Meta’s Bargain Valuation Makes for Rare Safety Net</t>
  </si>
  <si>
    <t>(Bloomberg) -- Investors have rewarded Meta Platforms Inc. for its financial discipline this year, as it clamped down on costs. Even so, the social media giant goes into its second-quarter earnings report with a relatively inexpensive valuation that provides a cushion against any minor misses.Most Read from BloombergChina Replaces Foreign Minister After Mysterious AbsenceRolex, Patek Prices to Keep Falling as Supplies Remain High, Morgan Stanley SaysUK Billionaire Joe Lewis Charged in US With In</t>
  </si>
  <si>
    <t>UPDATE 1-UK regulator says Amazon proposals address concerns over Marketplace</t>
  </si>
  <si>
    <t>Britain's anti-trust regulator said Amazon's offer to change the way it treats third-party sellers using its Marketplace platform addresses competition concerns in its preliminary view published on Wednesday. It will now consult on the commitments proposed by Amazon, it added. Last year, the Competition and Markets Authority (CMA) said it was investigating Amazon over suspected breaches of competition law, including how it chooses products which are placed within the "Buy Box" feature.</t>
  </si>
  <si>
    <t>UPDATE 3-AT&amp;T initiates new $2 bln cost-cutting program as free cash flow beats estimates</t>
  </si>
  <si>
    <t>AT&amp;T expanded its cost-cutting plan by $2 billion on Wednesday after topping estimates for quarterly free cash flow and reiterated it was conducting its own assessment of the lead-cable sites. The telecom industry came under pressure this month after the Wall Street Journal reported that AT&amp;T and Verizon were among U.S. companies that abandoned a sprawling network of lead-clad cables, which might have contaminated water and soil. "Independent experts, long-standing science have given us no reason to believe these cables pose a public health risk," AT&amp;T CEO John Stankey said on a post-earnings call.</t>
  </si>
  <si>
    <t>AT&amp;T beats estimates and adds subscribers</t>
  </si>
  <si>
    <t>The telecom firm posted free cash flow of $4.2 billion in the three months ended June, compared with analysts' estimates of $3.60 billion, according to Visible Alpha. The results marked an improvement from the first quarter and showed the benefits of a cost-cutting plan that helped shave off more than $1 billion in operating expenses during the reported period through measures such as a reduction in office locations. A lower cost bill is crucial for AT&amp;T as it needs a steady flow of cash to service its net debt of $132 billion and support a dividend that is among the highest for U.S stocks.</t>
  </si>
  <si>
    <t>AT&amp;T tops free cash flow estimates on cost cuts, subscriber additions</t>
  </si>
  <si>
    <t>AT&amp;T on Wednesday handily beat estimates for second-quarter free cash flow as efforts to lower costs and attract wireless monthly paying subscribers with cheaper plans paid off. The telecom firm posted free cash flow of $4.2 billion in the three months ended June, compared with analysts' estimates of $3.60 billion, according to Visible Alpha. The results marked an improvement from the first quarter and showed the benefits of a cost-cutting plan that helped shave off more than $1 billion in operating expenses during the reported period through measures such as a reduction in office locations.</t>
  </si>
  <si>
    <t>3 of the Smartest Tech Stocks to Buy in 2023</t>
  </si>
  <si>
    <t>Cloud and enterprise software leader Microsoft (NASDAQ: MSFT) hadn't necessarily been thought of as an AI leader in recent years, but its investment in OpenAI changed all that. Microsoft subsequently made a large investment in OpenAI in January, its third following initial investments of $1 billion in 2019 and a follow-on in 2021. With its backing of OpenAI, Microsoft has seemingly picked the best horse early in the AI race.</t>
  </si>
  <si>
    <t>Mark Zuckerberg Just Gave These Stocks a Boost</t>
  </si>
  <si>
    <t>When Meta Platforms (NASDAQ: META) announced that it is open-sourcing its artificial intelligence model there were some surprising winners. In this video, Motley Fool Contributor Travis Hoium highlights why Apple (NASDAQ: AAPL) and Qualcomm (NASDAQ: QCOM) are likely to benefit from the strategy.</t>
  </si>
  <si>
    <t>McDonald’s franchise in Louisiana, Texas fined for hiring minors to work illegally</t>
  </si>
  <si>
    <t>The Labor Department said Tuesday that a McDonald’s franchise in Louisiana and Texas violated child labor laws. The department fined the franchise for the violations.</t>
  </si>
  <si>
    <t>Foxconn, chip giants head to Modi's home state for India conference</t>
  </si>
  <si>
    <t>Top executives from Foxconn and semiconductor firms Micron and AMD will this week attend a conference in Prime Minister Narendra Modi's home state, as the government tries to lure investments into India's nascent chip industry. India wants to establish itself as a semiconductor manufacturing hub, rivaling the likes of Taiwan, and the high demand for chips means the local market will be worth $80 billion by 2028, almost four times its $23 billion size now. But Modi's plan has so far floundered.</t>
  </si>
  <si>
    <t>Netflix Stock: Buy the Dip - The analyst is so bullish that he upgraded his rating on the ...</t>
  </si>
  <si>
    <t>The analyst is so bullish that he upgraded his rating on the stock from neutral to outperform and boosted his 12-month price target by nearly 50%. Interestingly, Netflix's second-quarter results were pretty solid, with earnings per share coming in well above analyst estimates. Revenue for the period was about $8.2 billion and earnings per share were $3.29.</t>
  </si>
  <si>
    <t>Q2 2023 Texas Instruments Inc Earnings Call</t>
  </si>
  <si>
    <t>MORNING BID AMERICAS-Tech splits, banks merge and Fed decides</t>
  </si>
  <si>
    <t>Alphabet outshone Microsoft as the latest two of the tech giants reported earnings overnight, with another regional bank merger exciting financial stocks as the Fed decides on interest rates. The blizzard of market-moving news has done little to rein in the relentless climb of Wall St stocks so far this week, with the S&amp;P500 hitting new highs for the year and the Dow Jones bluechips index clocking a 12th straight daily gain on Tuesday for the first time in six years. But this year's supercharged tech sector has been more hesitant in returning to the year's highs as its leading lights dish out earnings updates, with a high bar to impress given the scale of AI-infused share price already in 2023.</t>
  </si>
  <si>
    <t>J&amp;J's Medtech Business Is Soaring. Time to Buy the Stock?</t>
  </si>
  <si>
    <t>You may not automatically think of pharma giant Johnson &amp; Johnson (NYSE: JNJ) as a high-growth company. Yes, J&amp;J is practically a household name, thanks to consumer products like Aveeno lotions and Band-Aid bandages. Things are changing at J&amp;J though -- and a new era of growth might have already started.</t>
  </si>
  <si>
    <t>1 Green Flag for Microsoft in 2023, and 1 Red Flag</t>
  </si>
  <si>
    <t>Microsoft (NASDAQ: MSFT) became a favorite on Wall Street this year, with its stock up 46% since Jan. 1. Investors grew bullish over the company's prospects in the artificial intelligence (AI) market, which is projected to expand at a compound annual rate of 37% through 2030. Meanwhile, Microsoft's position as the largest investor in ChatGPT developer OpenAI made it one of the biggest names in the lucrative industry.</t>
  </si>
  <si>
    <t>UPDATE 1-IndiGo says working with Pratt &amp; Whitney amid latest engine probe</t>
  </si>
  <si>
    <t>IndiGo operator InterGlobe Aviation said on Wednesday it is working with Pratt &amp; Whitney to assess any potential impact on its fleet, after a warning from the U.S. engine maker spooked global airlines. Pratt's owner Raytheon said on Tuesday that a "rare condition" in powdered metal meant 1,200 of more than 3,000 engines, built for the twin-engined Airbus A320neo between 2015 and 2021, have to be removed from planes and inspected for micro cracks that would point to fatigue. The news comes a month after Indian budget carrier IndiGo placed a record order for 500 narrowbody jets from Airbus .</t>
  </si>
  <si>
    <t>Will Nikola Be Worth More Than Tesla by 2030?</t>
  </si>
  <si>
    <t>When Nikola (NASDAQ: NKLA) went public by merging with a special purpose acquisition company (SPAC) three years ago, many investors dismissed it as a blatant attempt to ride the coattails of Tesla's (NASDAQ: TSLA) success. Both companies produced electric vehicles, and Nikola seemingly adopted the Serbian-American inventor's first name only because Tesla had already claimed his last name. It also planned to build a network of hydrogen charging stations for its fuel-cell electric vehicles (FCEVs).</t>
  </si>
  <si>
    <t>Elon Musk gives ‘the middle finger’ in Twitter's X rebrand</t>
  </si>
  <si>
    <t>Elon Musk's rebranding of Twitter is a risky pivot from a recognizable brand. But destroying the old, valuable identity is the point.</t>
  </si>
  <si>
    <t>Dakota Gold Corp. Completes Validation Drilling and Reports Continued Positive Results from its Program at the Richmond Hill Gold Project in South Dakota</t>
  </si>
  <si>
    <t>Lead, South Dakota--(Newsfile Corp. - July 26, 2023) - Dakota Gold Corp. (NYSE American: DC) ("Dakota Gold" or the "Company") is pleased to report it has completed its metallurgical testing/validation drill program at the Richmond Hill Gold Project ("Richmond Hill") ahead of schedule and under budget. All holes have been logged, sampled, and shipped off for initial assays. A total of twenty-nine drill holes were completed for the program, and of those, results from ...</t>
  </si>
  <si>
    <t>Stocks Slip Lower, Fed In Focus, Microsoft Slumps, Google Surges, Meta On Deck - 5 Things To Know</t>
  </si>
  <si>
    <t>Stock futures slip lower as Fed rate decision looms; Fed rate path in focus as July hike locked-in; Microsoft slumps as AI investment cost offsets solid Q4 earnings; Google surges as cloud, ai plans impress, CFO Porat gets new role and Meta earnings on deck as big tech updates dominate after-hours trading.</t>
  </si>
  <si>
    <t>Premier League Chief Expects More Foreign Bids for English Clubs</t>
  </si>
  <si>
    <t>(Bloomberg) -- Richard Masters, chief executive of the Premier League, sees no letup in the number of bids for teams from sovereign wealth funds as well as American investors.Most Read from BloombergChina Replaces Foreign Minister After Mysterious AbsenceRolex, Patek Prices to Keep Falling as Supplies Remain High, Morgan Stanley SaysUK Billionaire Joe Lewis Charged in US With Insider TradingNatWest CEO Alison Rose Steps Down After Nigel Farage Row‘We Were Wrong’: Morgan Stanley’s Wilson Offers S</t>
  </si>
  <si>
    <t>IndiGo says working with Pratt &amp; Whitney amid latest engine probe</t>
  </si>
  <si>
    <t>NEW DELHI (Reuters) -IndiGo operator InterGlobe Aviation said on Wednesday it is working with Pratt &amp; Whitney to assess any potential impact on its fleet, after a warning from the U.S. engine maker spooked global airlines. Pratt's owner Raytheon said on Tuesday that a "rare condition" in powdered metal meant 1,200 of more than 3,000 engines, built for the twin-engined Airbus A320neo between 2015 and 2021, have to be removed from planes and inspected for micro cracks that would point to fatigue. The news comes a month after Indian budget carrier IndiGo placed a record order for 500 narrowbody jets from Airbus.</t>
  </si>
  <si>
    <t>The Zacks Analyst Blog Highlights Toyota, Deere, Starbucks, AbbVie and DexCom</t>
  </si>
  <si>
    <t>Toyota, Deere, Starbucks, AbbVie and DexCom are included in this Analyst Blog.</t>
  </si>
  <si>
    <t>Zacks Investment Ideas feature highlights: Apple, Adidas and Anheuser-Busch</t>
  </si>
  <si>
    <t>Apple, Adidas and Anheuser-Busch have been highlighted in this Investment Ideas article.</t>
  </si>
  <si>
    <t>Zacks.com featured highlights AutoNation, Suzano, Lockheed Martin, Nexstar Media and CNH Industrial</t>
  </si>
  <si>
    <t>AutoNation, Suzano, Lockheed Martin, Nexstar Media and CNH Industrial have been highlighted in this Screen of The Week article.</t>
  </si>
  <si>
    <t>Futures slip as Big Tech results roll in; Fed in focus</t>
  </si>
  <si>
    <t>(Reuters) -Wall Street futures crept lower on Wednesday as investors assessed earnings from Microsoft and Alphabet ahead of a widely expected Federal Reserve rate hike that could push borrowing costs to their highest since the global financial crisis. Microsoft eased 3.6% in premarket trading after laying out an aggressive spending plan to meet demand for its new artificial intelligence (AI)-powered services. On the other hand, Alphabet gained 6.3% after the Google parent's second-quarter profit exceeded Wall Street expectations on steady demand for its cloud services and a rebound in advertising.</t>
  </si>
  <si>
    <t>UPDATE 1-AI lesson for Microsoft and Google: Spend money to make money</t>
  </si>
  <si>
    <t>Artificial intelligence is expected to pay off big for tech giants including Microsoft and Alphabet someday. Microsoft said costs rose sharply as it built new data centers to support AI and that capital expenditures will continue to rise as it buys chips from the likes of Nvidia Corp to power those data centers. Microsoft is bearing AI costs in two ways, analysts said: to power its own products such as its forthcoming $30-a-month Copilot AI assistant, and to serve companies wanting to use its Azure cloud computing services to create AI products.</t>
  </si>
  <si>
    <t>These Stocks Are Moving the Most Today: Microsoft, Alphabet, Snap, PacWest, AT&amp;T, and More</t>
  </si>
  <si>
    <t>Both Microsoft and Alphabet report better-than-expected earnings and highlight their investments in artificial intelligence, Snap stock tumbles on a disappointing revenue forecast, PacWest Bancorp is being acquired, and AT&amp;T is scheduled to post quarterly results.</t>
  </si>
  <si>
    <t>Is Tesla's Production Outpacing Demand?</t>
  </si>
  <si>
    <t>Fool.com contributor Parkev Tatevosian considers Tesla's (NASDAQ: TSLA) production targets for 2023 and evaluates if Tesla's supply will exceed customer demand. *Stock prices used were the afternoon prices of July 22, 2023.</t>
  </si>
  <si>
    <t>Q2 2023 Nextera Energy Inc and Nextera Energy Partners LP Earnings Call</t>
  </si>
  <si>
    <t>4 big analyst cuts: Target slashed to Market Perform, Goldman downgraded at Citi</t>
  </si>
  <si>
    <t>Here is your Pro Recap of the biggest analyst cuts you may have missed since yesterday: downgrades at Target, Goldman Sachs, American Express, and Tractor Supply. Target (NYSE:TGT) shares fell more than 1.5% pre-market today after Raymond James downgraded the company to Market Perform from Outperform, as reported in real-time on InvestingPro. Earlier this month, TD Cowen cut its price target on the company to $166 from $200, noting that risks for the retailer may persist as the consumer shift is driving the downside.</t>
  </si>
  <si>
    <t>Alphabet, Coca-Cola, AT&amp;T rise premarket; Microsoft, Snap fall</t>
  </si>
  <si>
    <t>Investing.com -- U.S. futures edged lower Wednesday, with investors digesting a deluge of corporate earnings ahead of the eagerly-awaited Federal Reserve policy meeting.</t>
  </si>
  <si>
    <t>Heard on the Street Recap: Here Come the Generals</t>
  </si>
  <si>
    <t>Earnings season is in full swing. Storied manufacturer General Electric [beat Wall Street expectations](</t>
  </si>
  <si>
    <t>Visa tops estimates as cross-border spending boosts results; seen as a core LT holding</t>
  </si>
  <si>
    <t>Investing.com -- Visa (NYSE:V) beat expectations on adjusted profit and revenue as cross-border payment volume remained strong.</t>
  </si>
  <si>
    <t>InterContinental Hotels Group PLC Announces Transaction in Own Shares - July 26</t>
  </si>
  <si>
    <t>The Company announces that on 25 July 2023 it purchased the following number of its ordinary shares of 20340/399 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The Rich Are Showing Signs of Stress. Time to Hedge?</t>
  </si>
  <si>
    <t>Rising delinquencies at American Express point to potential weakness in the economy. But the Hamptons, like the markets, are booming.</t>
  </si>
  <si>
    <t>4 big analyst picks: Meta Platforms raised to Buy ahead of Q2</t>
  </si>
  <si>
    <t>Here is your Pro Recap of the biggest analyst picks you may have missed since yesterday: upgrades at Meta Platforms, Zscaler, NetApp, and WW International. New Street Research upgraded Meta Platforms (NASDAQ:META) to Buy from Neutral and raised its price target to $350.00 from $285.00, ahead of the company’s upcoming Q2/23 earnings report, scheduled today after the market close. The upgrade was driven by the positive feedback to Meta's AI efforts, particularly the release of Llama 2, its next-generation open-source language model.</t>
  </si>
  <si>
    <t>Meta’s Threads Isn’t Labeling Propaganda Accounts From Russia, China State Media</t>
  </si>
  <si>
    <t>Accounts from state-backed media have garnered hundreds of thousands of followers on Meta’s new microblogging service.</t>
  </si>
  <si>
    <t>Adam Selipsky: There will not be one generative AI model to rule them all</t>
  </si>
  <si>
    <t>Head of Amazon Web Services says Microsoft and OpenAI are not way ahead — there will be choice and competition</t>
  </si>
  <si>
    <t>Q2 2023 Raytheon Technologies Corp Earnings Call</t>
  </si>
  <si>
    <t>Michael Biard Leaves Fox for Nexstar, David Espinosa Steps Up</t>
  </si>
  <si>
    <t>Founded in 1996 by Perry Sook, Nexstar has grown to the largest television station company in the U.S.</t>
  </si>
  <si>
    <t>Q2 2023 Dow Inc Earnings Call - Q2 2023 Dow Inc Earnings Call</t>
  </si>
  <si>
    <t>Q2 2023 Dow Inc Earnings Call</t>
  </si>
  <si>
    <t>Q2 2023 Verizon Communications Inc Earnings Call</t>
  </si>
  <si>
    <t>Q2 2023 General Electric Co Earnings Presentation</t>
  </si>
  <si>
    <t>Chevy Brings Back Popular Tesla Rival Electric Vehicle</t>
  </si>
  <si>
    <t>In an era of inflation and rising prices, electric vehicle makers have been striving to make their EVs more affordable for the average car owner. Tesla, the EV industry's leading company in production and deliveries, has managed to offer its most affordable vehicle, the Model 3, to consumers for one of the lowest prices among electric cars at $32,740, according to its website. No one (except for maybe CEO Elon Musk) really knows what the list price for Cybertruck will be.</t>
  </si>
  <si>
    <t>UPDATE 3-Australia fines Facebook owner Meta $14 mln for undisclosed data collection</t>
  </si>
  <si>
    <t>An Australian court ordered Facebook owner Meta Platforms to pay fines totalling A$20 million ($14 million) for collecting user data through a smartphone application advertised as a way to protect privacy without disclosing its actions. Australia's Federal Court also ordered Meta, through its subsidiaries Facebook Israel and the now-discontinued app, Onavo, to pay A$400,000 in legal costs to the Australian Competition and Consumer Commission (ACCC), which brought the civil lawsuit.</t>
  </si>
  <si>
    <t>Why iRobot Stock Fell Today - Amazon (NASDAQ: AMZN) has cut the price it will pay to acquire ...</t>
  </si>
  <si>
    <t>Amazon (NASDAQ: AMZN) has cut the price it will pay to acquire iRobot (NASDAQ: IRBT) after the target entered into a new financing facility to fund operations. Amazon agreed to acquire iRobot last summer, offering $61 per share in cash, or about $1.7 billion, for the Roomba maker. The deal looked like a bargain at the time: The buyout price was about 75% below iRobot's all-time high.</t>
  </si>
  <si>
    <t>Microsoft (MSFT) Q4 2023 Earnings Call Transcript</t>
  </si>
  <si>
    <t>On the call with me are Satya Nadella, chairman and chief executive officer; Amy Hood, chief financial officer; Alice Jolla, chief accounting officer; and Keith Dolliver, deputy general counsel. On the Microsoft Investor Relations website, you can find our earnings press release and financial summary slide deck, which is intended to supplement our prepared remarks during today's call and provides the reconciliation of differences between GAAP and non-GAAP financial measures.</t>
  </si>
  <si>
    <t>DeSantis Actually Does Something Nice For Disney World</t>
  </si>
  <si>
    <t>Florida's right-wing governor has been in a 'woke' war with Walt Disney, but he may be throwing the company an olive branch.</t>
  </si>
  <si>
    <t>Australia fines Facebook owner Meta $14 million for undisclosed data collection</t>
  </si>
  <si>
    <t>SYDNEY (Reuters) -An Australian court ordered Facebook owner Meta Platforms to pay fines totalling A$20 million ($14 million) for collecting user data through a smartphone application advertised as a way to protect privacy without disclosing its actions. Australia's Federal Court also ordered Meta, through its subsidiaries Facebook Israel and the now-discontinued app, Onavo, to pay A$400,000 in legal costs to the Australian Competition and Consumer Commission (ACCC), which brought the civil lawsuit. The fine wraps up one strand of Meta's legal issues in Australia related to its handling of user information since a global scandal erupted over its use of data analytics firm Cambridge Analytica in the 2016 U.S. election.</t>
  </si>
  <si>
    <t>5 ETFs to Make the Most of Philip Morris's Q2 Earnings Beat</t>
  </si>
  <si>
    <t>Philip Morris beat both earnings and revenue estimates in the second quarter. Look into some ETFs to capitalize.</t>
  </si>
  <si>
    <t>Elon Musk the Banker Wants to Take On Dimon Where Google Failed</t>
  </si>
  <si>
    <t>(Bloomberg) -- Elon Musk’s grand vision is to turn Twitter into a one-stop shop for financial services. It’s hardly the first time a tech giant has sought to muscle in on Jamie Dimon’s turf.Most Read from BloombergChina Replaces Foreign Minister After Mysterious AbsenceRolex, Patek Prices to Keep Falling as Supplies Remain High, Morgan Stanley SaysUK Billionaire Joe Lewis Charged in US With Insider TradingNatWest CEO Alison Rose Steps Down After Nigel Farage Row‘We Were Wrong’: Morgan Stanley’s</t>
  </si>
  <si>
    <t>Buy These Diversified Operations Stocks After General Electric's Strong Earnings</t>
  </si>
  <si>
    <t>Opportunity is brewing among the Zacks Diversified Operations Industry with many of these stocks standing out before their quarterly reports and General Electric's (GE) results set the tone.</t>
  </si>
  <si>
    <t>Visa (V) Q3 Earnings: Taking a Look at Key Metrics Versus Estimates</t>
  </si>
  <si>
    <t>Although the revenue and EPS for Visa (V) give a sense of how its business performed in the quarter ended June 2023, it might be worth considering how some key metrics compare with Wall Street estimates and the year-ago numbers.</t>
  </si>
  <si>
    <t>Cavalcade of Earnings: MSFT, GOOGL, SNAP &amp; More</t>
  </si>
  <si>
    <t>While Alphabet is trading +6% on its earnings news, Snap is down big: -18% as of this hour.</t>
  </si>
  <si>
    <t>Microsoft, Google Are Key Earnings Movers Late After S&amp;P 500 Hits New High; Fed Rate Hike Due</t>
  </si>
  <si>
    <t>Microsoft and Google earnings are key for the AI-led market rally, after the S&amp;P 500 hit a new 52-week high. The Fed rate decision is on tap.</t>
  </si>
  <si>
    <t>Intel says deal with Ericsson on advanced chip 'underscores progress'</t>
  </si>
  <si>
    <t>Intel will make a custom 5G chip for telecom equipment maker Ericsson using advanced production processes.</t>
  </si>
  <si>
    <t>UPS Tentative Deal Could Avoid Damaging Strike</t>
  </si>
  <si>
    <t>United Parcel Service Inc. reached a tentative agreement to renew a five-year labor contract with the Teamsters union, staving off a possible strike as soon as next week that could have paralyzed shipments throughout the US and beyond. Bloomberg's Enda Curran and Laura Davison discuss the political and economic impact on "Balance of Power."</t>
  </si>
  <si>
    <t>Microsoft reports slowing cloud growth as it awaits AI revenue</t>
  </si>
  <si>
    <t>The Redmond-based software giant has been announcing generative AI products and services to help boost flagging cloud sales.</t>
  </si>
  <si>
    <t>Microsoft (MSFT) Surpasses Q4 Earnings and Revenue Estimates</t>
  </si>
  <si>
    <t>Microsoft (MSFT) delivered earnings and revenue surprises of 5.91% and 1.50%, respectively, for the quarter ended June 2023. Do the numbers hold clues to what lies ahead for the stock?</t>
  </si>
  <si>
    <t>Microsoft Touts AI as Cloud Demand Cools</t>
  </si>
  <si>
    <t>Meta, Alphabet and Microsoft are among the big tech names reporting their earnings this week. Microsoft revenue growth slowed last quarter amid sluggish corporate demand even as a jump in excitement around artificial intelligence is bolstering its business. While Microsoft had been relatively sheltered from the tech downturn as it gets more of its revenue from companies than advertising and consumer spending, its growth rate has cooled.</t>
  </si>
  <si>
    <t>Here's What Key Metrics Tell Us About Texas Instruments (TXN) Q2 Earnings</t>
  </si>
  <si>
    <t>The headline numbers for Texas Instruments (TXN) give insight into how the company performed in the quarter ended June 2023, but it may be worthwhile to compare some of its key metrics to Wall Street estimates and the year-ago actuals.</t>
  </si>
  <si>
    <t>Fed rate hike decision, Meta &amp; Chipotle earnings, new home sales: What to watch</t>
  </si>
  <si>
    <t>Yahoo Finance Live anchor Brad Smith looks ahead to several of the corporate earnings and economic data expected out on Wednesday, including the Fed's rate hike decision.</t>
  </si>
  <si>
    <t>UPS-Teamster deal, PacWest merger, Alphabet exec changeup: Top stories</t>
  </si>
  <si>
    <t>UPS and Teamsters avoid a strike after coming to a tentative deal that will impact 340,000 employees. PacWest and Banc of California announce they will be merging in an all-stock deal. Alphabet CFO Ruth Porat will be transitioning to the role of President and CIO at the company. Yahoo Finance Live breaks down some of the top stories of the day.</t>
  </si>
  <si>
    <t>Microsoft Touts AI Potential as Growth Is Hurt by Cooling Cloud Demand</t>
  </si>
  <si>
    <t>Meta, Alphabet and Microsoft are among the big tech names reporting their earnings this week. The latest report on U.S. economic growth and comments from Fed Chair Jerome Powell are also scheduled. Microsoft revenue growth slowed last quarter amid sluggish corporate demand even as a jump in excitement around artificial intelligence is bolstering its business.</t>
  </si>
  <si>
    <t>Texas Instruments (TXN) Q2 Earnings and Revenues Beat Estimates</t>
  </si>
  <si>
    <t>Texas Instruments (TXN) delivered earnings and revenue surprises of 6.25% and 4.03%, respectively, for the quarter ended June 2023. Do the numbers hold clues to what lies ahead for the stock?</t>
  </si>
  <si>
    <t>Texas Instruments Guidance Falls Short on Weak Chip Demand. The Stock Is Dropping.</t>
  </si>
  <si>
    <t>STOCK ALERT Texas Instruments provided a revenue forecast for the September quarter slightly below expectations, citing weak demand. Its shares fell in after-hours trading. For the June quarter, the semiconductor company reported earnings per share of $1.</t>
  </si>
  <si>
    <t>Microsoft becoming 'Death Star' of tech while optimizing faster into AI: Strategist</t>
  </si>
  <si>
    <t>Microsoft shares are falling despite posting an earnings beat; the tech company is reporting slowing growth in its Azure cloud segment while it is "swimming out of its lane" and innovating faster than its competitors in the AI space. Baird Technology Desk Sector Strategist Ted Mortonson analyzes Microsoft's path forward in integrating artificial intelligence into its infrastructure, while taking a look at Google-parent company Alphabet's earnings and digital advertising revenues.</t>
  </si>
  <si>
    <t>GM confirms return of Chevy Bolt EV in earnings call</t>
  </si>
  <si>
    <t>General Motors confirms the Chevy Bolt EV is returning in the company's second quarter earnings call. Yahoo Finance Live discusses the company's 'Next-Gen' Chevy Bolt EV and what it means for the electric vehicle market.</t>
  </si>
  <si>
    <t>Japanese Game Publisher Behind Monster Hunter Sees 1,200% Gain Over Decade</t>
  </si>
  <si>
    <t>(Bloomberg) -- While the gaming world fixates on the implications of a Microsoft-Activision deal and AI, a smaller player in their universe may deserve a closer look from investors.Most Read from BloombergChina Replaces Foreign Minister After Mysterious AbsenceRolex, Patek Prices to Keep Falling as Supplies Remain High, Morgan Stanley SaysUK Billionaire Joe Lewis Charged in US With Insider TradingNatWest CEO Alison Rose Steps Down After Nigel Farage Row‘We Were Wrong’: Morgan Stanley’s Wilson Of</t>
  </si>
  <si>
    <t>Visa Beats on Earnings but Payments-Volume Growth Slows</t>
  </si>
  <si>
    <t>Cross-border transaction volumes, which are more lucrative for Visa, jumped 17% in the fiscal third quarter.</t>
  </si>
  <si>
    <t>Microsoft Stock Slips Despite Strong Earnings</t>
  </si>
  <si>
    <t>Microsoft shares were trading slightly lower in late trading Tuesday, despite quarterly results that edged Wall Street estimates for both revenue and profits. The company’s Azure cloud computing business grew 26%, a little ahead of the Wall Street consensus forecast, but perhaps not as much as some bulls had hoped. Revenues topped estimates in all three of the company’s business segments.</t>
  </si>
  <si>
    <t>Visa Tops Estimates, Mastercard Hovers In Buy Zone Ahead Of Earnings</t>
  </si>
  <si>
    <t>Analysts expect double-digit revenue growth for Visa and Mastercard as the payments giants report earnings this week. Visa stock, MA shares hover in buy zones.</t>
  </si>
  <si>
    <t>Google Shakes Up Top Finance Role as It Posts Accelerating Growth</t>
  </si>
  <si>
    <t>The company’s results mark its second straight positive quarter following an extended slowdown coming out of the pandemic.</t>
  </si>
  <si>
    <t>Ammo Inc., Scottsdale online firearms dealer, names new CEO</t>
  </si>
  <si>
    <t>Scottsdale-based Ammo Inc., which has two business lines as an ammunition maker and e-commerce firearms dealer, has hired from within to choose its new CEO, who will replace company founder Fred Wagenhals in that role. Wagenhals will remain with the company as executive chairman.</t>
  </si>
  <si>
    <t>All Eyes Are on Alphabet, Microsoft, but Will Buying Fatigue Set In?</t>
  </si>
  <si>
    <t>Earnings reports for both stocks are ahead on the top and bottom lines, but the market now must digest the news and it's not clear yet how high they'll be chased.</t>
  </si>
  <si>
    <t>Alphabet Spikes on Earnings. Its CFO Is Getting a New Role.</t>
  </si>
  <si>
    <t>The search giant helped kick of Big Tech earnings on a positive note. Shares were up more than 6% in late trading after the report.</t>
  </si>
  <si>
    <t>Visa Earnings Beat Street Forecasts Amid Spending, Travel Boom</t>
  </si>
  <si>
    <t>'Cross-border volume continued to be a tailwind, fueled by travel growth from the ongoing recovery and summer tourism,' said CEO Ryan McInerney.</t>
  </si>
  <si>
    <t>AT&amp;T’s Earnings Are Coming. The Lead Issue Might Not Be Cleared Up.</t>
  </si>
  <si>
    <t>The telecommunications company is expected to report second-quarter earnings of 60 cents a share on revenue of $29.96 billion.</t>
  </si>
  <si>
    <t>Google rebounds from unprecedented drop in ad revenue with a resurgence that pushes stock higher</t>
  </si>
  <si>
    <t>Google snapped out of an unprecedented advertising slump during its latest quarter, signaling a return to growth cycle needed to fuel investments in artificial intelligence technology that expected to reshape the competitive landscape. The results for the April-June period released Tuesday by Google's corporate parent, Alphabet Inc., reversed a financial downswing that had raised fears Google was losing its financial steam at the same time advances in artificial intelligence, or AI, threatened to undercut the dominant search engine that powers its digital ad empire.</t>
  </si>
  <si>
    <t>Texas Instruments’ Lukewarm Forecast Indicates Slump Will Persist</t>
  </si>
  <si>
    <t>(Bloomberg) -- Texas Instruments Inc., the biggest maker of analog semiconductors, gave a lukewarm earnings forecast for the current period, indicating that a slump in demand for key types of electronics is dragging on.Most Read from BloombergChina Replaces Foreign Minister After Mysterious Absence‘We Were Wrong’: Morgan Stanley’s Wilson Offers Stocks Mea CulpaTwitter Turning Into X Set to Kill Billions in Brand ValueMusk Explains Why He’s Axing Twitter Name, Iconic Bird LogoWho Wants to Keep Hi</t>
  </si>
  <si>
    <t>UPS Reaches Tentative Labor Deal to Avoid Teamsters Strike</t>
  </si>
  <si>
    <t>(Bloomberg) -- United Parcel Service Inc. reached a tentative agreement to renew a five-year labor contract with the Teamsters union, staving off a possible strike as soon as next week that could have paralyzed shipments throughout the US and beyond. Most Read from BloombergChina Replaces Foreign Minister After Mysterious Absence‘We Were Wrong’: Morgan Stanley’s Wilson Offers Stocks Mea CulpaTwitter Turning Into X Set to Kill Billions in Brand ValueMusk Explains Why He’s Axing Twitter Name, Icon</t>
  </si>
  <si>
    <t>Walmart teams up with Expedia on travel perks</t>
  </si>
  <si>
    <t>Retail giant Walmart on Tuesday said it is teaming up with online travel agency Expedia Group to offer its subscription service members travel benefits for the first time as retailers increase service offerings to offset a slowing in spending on goods. Walmart joins Amazon and others who are offering new perks for members as American consumers reduce their spending across numerous categories with the exception of travel, according to a McKinsey's July 2023 consumer report. "We're bringing together the ultimate savings membership and vacation booking site to deliver a first-ever travel-focused benefit for Walmart+ members," said Venessa Yates, senior vice president and general manager of Walmart+, the retailer's subscription service.</t>
  </si>
  <si>
    <t>Microsoft stock slips despite earnings beat</t>
  </si>
  <si>
    <t>Microsoft (MSFT) reported fiscal fourth quarter results that beat analyst estimates on both the top and bottom line. The tech giant reported earnings of $2.69 per share, better than the $2.56 that was expected. Revenue was also topped estimates $56.19 billion versus the expected $55.49 billion. Yahoo Finance breaks down Microsoft's latest report.</t>
  </si>
  <si>
    <t>Microsoft Posts Tepid Sales Growth as Cloud Business Slows</t>
  </si>
  <si>
    <t>(Bloomberg) -- Microsoft Corp. reported tepid fourth-quarter sales growth, held back by decelerating demand for cloud-computing services while the software maker waits for a revenue boost from new artificial intelligence-powered products.Most Read from BloombergChina Replaces Foreign Minister After Mysterious Absence‘We Were Wrong’: Morgan Stanley’s Wilson Offers Stocks Mea CulpaTwitter Turning Into X Set to Kill Billions in Brand ValueMusk Explains Why He’s Axing Twitter Name, Iconic Bird LogoW</t>
  </si>
  <si>
    <t>Google Surges On Q2 Earnings Beat, New Role For CFO Ruth Porat</t>
  </si>
  <si>
    <t>"In her new role, Ruth will strengthen our collaboration with policy makers and shape our corporate investments to have maximum economic impact," said CEO Sundar Pichai."</t>
  </si>
  <si>
    <t>Coca-Cola Is About to Report Its Results. PepsiCo Offered an Upbeat Signal.</t>
  </si>
  <si>
    <t>Wall Street analysts expect Coca-Cola to report second-quarter earnings of 72 cents a share from revenue of $11.7 billion.</t>
  </si>
  <si>
    <t>Spotify price hikes &amp; job cuts, 3M raises outlook, Disney downgrade: Top stocks</t>
  </si>
  <si>
    <t>Spotify shares tumble on its recent decisions to raise prices for premium subscriptions and lay off two percent of its podcast workforce. 3M stock remains boosted after an earnings beat. Atlantic Equities analysts downgrade Disney's stock and lower its price target. Yahoo Finance's Alexandra Canal, Akiko Fujita, and Brad Smith look at several trending stocks after the closing bell.</t>
  </si>
  <si>
    <t>Boeing Falls Near Buy Point With Earnings Due. Archrival Airbus Slides.</t>
  </si>
  <si>
    <t>Boeing stock fell Tuesday near a buy point. European rival Airbus, which also reports Wednesday, slid amid fresh jet-engine issues. Estimates: Analysts expect Boeing to widen losses to 89 cents per share from 37 cents a year ago, FactSet shows.</t>
  </si>
  <si>
    <t>Walmart Shares Seen Gaining 30% in Next Year After $100 Billion Rally</t>
  </si>
  <si>
    <t>(Bloomberg) -- Walmart Inc. shares could surge more than 30% in the next 12 months as the shopping behemoth continues to gain market share even as grocery inflation eases, according to Piper Sandler.Most Read from BloombergChina Replaces Foreign Minister After Mysterious Absence‘We Were Wrong’: Morgan Stanley’s Wilson Offers Stocks Mea CulpaTwitter Turning Into X Set to Kill Billions in Brand ValueMusk Explains Why He’s Axing Twitter Name, Iconic Bird LogoWho Wants to Keep Hiking Rates and Who D</t>
  </si>
  <si>
    <t>Alphabet earnings top estimates, CFO to transition to new role</t>
  </si>
  <si>
    <t>Google parent Alphabet's (GOOGL) second quarter earnings topped Wall Street estimates. The tech giant reported earnings of $1.44 per share, compared to estimates of $1.32. Revenue was $62.07 billion versus the Street's estimate of $60.23 billion. The tech giant also announced CFO Ruth Porat will be transitioning to the new role of President and Chief Investment Officer. Yahoo Finance Live breaks down the report.</t>
  </si>
  <si>
    <t>These Stocks Moved the Most Today: GE, GM, RTX, Spotify, Alaska Air, and More</t>
  </si>
  <si>
    <t>General Electric and General Motors reported better-than-expected second-quarter earnings, RTX tumbled after lowering expectations for full-year free cash flow, Spotify tumbled even after the music streaming service posted its best-ever quarter for new users, and Alaska Air said it anticipates slower revenue growth.</t>
  </si>
  <si>
    <t>Stock Market Today: Solid 3M Earnings Help Dow Extend Win Streak</t>
  </si>
  <si>
    <t>The blue chip index closed higher for a 12th straight day as Dow stock 3M rallied on a Q2 earnings beat. Stocks continued to climb higher Tuesday, with the Dow Jones Industrial Average extending its longest daily win streak since 2017. Ahead of tomorrow's Fed decision – and a slew of earnings from Big Tech – investors today digested data on home prices and consumer sentiment, as well as a mixed batch of quarterly reports. In today's economic news, the S&amp;P CoreLogic Case-Shiller National Home Pri</t>
  </si>
  <si>
    <t>Microsoft reports $20.1B quarterly profit as it promises to lead "the new AI platform shift"</t>
  </si>
  <si>
    <t>Microsoft on Tuesday reported fiscal fourth-quarter profit of $20.1 billion, or $2.69 per share, beating analyst expectations for $2.55 per share. CEO Satya Nadella said the company remains focused on “leading the new AI platform shift.” Microsoft was an early mover in this year's hype around “generative AI” tools that can help people write documents and create new images and other media.</t>
  </si>
  <si>
    <t>UPDATE 3-TI forecasts dull third quarter on sluggish chip demand, China weakness</t>
  </si>
  <si>
    <t>Analog chipmaker Texas Instruments forecast third-quarter revenue and profit below Wall Street targets on Tuesday, bogged down by sluggish recovery in end-market demand that has forced clients to cancel orders. Wobbly China recovery after the country put an end to its “zero-COVID” policy has also prevented demand from rebounding quickly. "China was roughly half of sales at the end of fiscal 2022, so China has the largest impact on TI's business," said Edward Jones analyst Logan Purk.</t>
  </si>
  <si>
    <t>Microsoft Earnings Top Street Forecasts On Solid Azure Cloud Growth</t>
  </si>
  <si>
    <t>"We remain focused on leading the new AI platform shift, helping customers use the Microsoft Cloud to get the most value out of their digital spend, and driving operating leverage," said CEO CEO Satya Nadella.</t>
  </si>
  <si>
    <t>RTX Shares Sink as the Defense Contractor Deals with a Defective Engine Part</t>
  </si>
  <si>
    <t>Shares of RTX, formerly Raytheon, plunged as the company revealed it is dealing with a defective engine part.</t>
  </si>
  <si>
    <t>Microsoft stock drops as Azure growth slows, earnings top estimates</t>
  </si>
  <si>
    <t>Microsoft reported fourth quarter results on Tuesday with investors focused on cloud growth, AI, and any updates on the pending acquisition of Activision Blizzard.</t>
  </si>
  <si>
    <t>Carlyle Offers iRobot a $200 Million Bridge Loan to Ride Out Antitrust Review</t>
  </si>
  <si>
    <t>(Bloomberg) -- If all goes as planned — and it’s a real if — iRobot Corp. will be gobbled up by Amazon.com Inc. once regulators sign off, and the fact that it’s losing money won’t matter at all.Most Read from BloombergChina Replaces Foreign Minister After Mysterious Absence‘We Were Wrong’: Morgan Stanley’s Wilson Offers Stocks Mea CulpaTwitter Turning Into X Set to Kill Billions in Brand ValueMusk Explains Why He’s Axing Twitter Name, Iconic Bird LogoWho Wants to Keep Hiking Rates and Who Doesn’</t>
  </si>
  <si>
    <t>Chevron Sees Earnings Tumble Nearly 50% In Q2; Analysts Predict The Same For ExxonMobil</t>
  </si>
  <si>
    <t>Chevron surprised markets Sunday, releasing better-than-expected second-quarter figures early, along with changes to its leadership structure.</t>
  </si>
  <si>
    <t>Microsoft beats quarterly estimates as AI boosts cloud business</t>
  </si>
  <si>
    <t>Revenue rose to $56.2 billion in the quarter ended June, compared with analysts' consensus estimate of $55.5 billion, according to Refinitiv. Microsoft's Intelligent Cloud unit, which houses the Azure cloud computing platform, grew revenue to $24 billion, compared with expectations of $23.8 billion.</t>
  </si>
  <si>
    <t>RTX Stock Dives After Disclosing Engine Defect In Earnings Beat; Senate Debates Defense Bill</t>
  </si>
  <si>
    <t>RTX earnings beat views as the Senate debates the $886 billion defense spending bill. RTX stock fell on a Pratt &amp; Whitney jet engine defect.</t>
  </si>
  <si>
    <t>GE Stock Charges Toward Six-Year High</t>
  </si>
  <si>
    <t>It’s not your imagination at work: General Electric shares are approaching their highest level in nearly six years. GE shares rose 6% on Tuesday, after the company reported strong earnings [fueled by its jet engine unit](</t>
  </si>
  <si>
    <t>US STOCKS-AI mania drives Wall Street to higher close ahead of earnings</t>
  </si>
  <si>
    <t>The tech-heavy Nasdaq closed higher, leading gains on Wall Street amid investor excitement about artificial intelligence ahead of earnings reports from megacap technology companies Alphabet and Microsoft after the bell. Both Microsoft and Alphabet have launched an array of AI products since OpenAI, backed by Microsoft, released ChatGPT in late 2022. "The Federal Reserve meeting tomorrow is reminding the market that it will be the second to last, if not the last, interest rate increase, and that has been a major concern for markets, particularly for tech stocks," said Rishi Sadarangani, chief investment officer at hedge fund R/Evolution Gate.</t>
  </si>
  <si>
    <t>Summer of strikes: What's driving workers to take action</t>
  </si>
  <si>
    <t>United Parcel Service and the Teamsters union were able to reach a tentative labor deal, averting a strike that could have had widespread economic impact. However, Hollywood actors and writers are still striking after being unable to reach a deal with studios and the UAW is threatening to strike if its unable to reach a deal with automakers. Art Wheaton, Director of Labor Relations at Cornell University ILR School, tells Yahoo Finance Live that there are several factors motivating the strikes. "It's always a combination of different factors," Wheaton says, highlighting the tight labor market, high inflation, and a union-friendly President as issues driving some of the activity.</t>
  </si>
  <si>
    <t>UPS &amp; Teamsters reach tentative deal, averting a strike</t>
  </si>
  <si>
    <t>Delivery service UPS has momentarily reached a deal with the Teamsters union, averting a labor strike. Third Bridge Senior Analyst Anthony DeRuijter examines the state of labor negotiations and the drag it may have on postal carriers like UPS, ultimately asking the question of whether shippers will "stick around for the drama [or] will Teamsters be similarly powerful?"</t>
  </si>
  <si>
    <t>GM to add battery module assembly to some North American EV plants</t>
  </si>
  <si>
    <t>General Motors will begin assembling electric vehicle battery packs near its BrightDrop commercial van plant in Ingersoll, Ontario, in the second quarter of 2024, the company said Tuesday, and will add pack assembly at other North American plants. A statement released by GM of Canada said “the company is installing more battery module capacity (at) its other North American EV plants.”</t>
  </si>
  <si>
    <t>JPMorgan’s Trading Desk Sees Fed ‘Hike and Pause’ Lifting Stocks</t>
  </si>
  <si>
    <t>The likeliest outcome of Wednesday’s Federal Reserve announcement is also one that is apt to lift stocks, JPMorgan Chase's trading desk says.</t>
  </si>
  <si>
    <t>General Motors (GM) Q2 2023 Earnings Call Transcript</t>
  </si>
  <si>
    <t>Joining us today are Mary Barra, GM's chair and CEO; Paul Jacobson, GM's executive vice president and CFO; and Kyle Vogt, CEO of Cruise. Dan Berce, president and CEO of GM Financial, will also join us for the Q&amp;A portion of the call.</t>
  </si>
  <si>
    <t>NextEra Energy (NEE) Q2 2023 Earnings Call Transcript</t>
  </si>
  <si>
    <t>Good morning, everyone, and thank you for joining our second quarter 2023 combined earnings conference call for NextEra Energy and NextEra Energy Partners. With me this morning are John Ketchum, chairman, president and chief executive officer of NextEra Energy; Kirk Crews, executive vice president and chief financial officer of NextEra Energy; Rebecca Kujawa, president and chief executive officer of NextEra Energy Resources; and Mark Hickson, executive vice president of NextEra Energy.</t>
  </si>
  <si>
    <t>Sculptor Deal Thrusts Obscure REIT Into Wall Street Spotlight</t>
  </si>
  <si>
    <t>(Bloomberg) -- Before last Thursday, Rithm Capital Corp. was a little-known real estate investment trust with a quirky name. Most Read from BloombergChina Replaces Foreign Minister After Mysterious Absence‘We Were Wrong’: Morgan Stanley’s Wilson Offers Stocks Mea CulpaTwitter Turning Into X Set to Kill Billions in Brand ValueMusk Explains Why He’s Axing Twitter Name, Iconic Bird LogoWho Wants to Keep Hiking Rates and Who Doesn’t? Breaking Down the Fed’s ViewsBut two eye-catching deals — first to</t>
  </si>
  <si>
    <t>GM Reported Earnings, Now We Report on the Charts</t>
  </si>
  <si>
    <t>General Motors Co. is trading lower Tuesday in the wake of its latest earnings release, and it's a big topic of discussion on Doug Kass's Daily Diary on Real Money Pro. The shares have been stuck in a sideways trading range the past 12 months. In the daily bar chart of GM, below, I can see that the shares have pulled back towards the 50-day and 200-day moving average lines.</t>
  </si>
  <si>
    <t>Meta exec Nick Clegg on AI: "I definitely think you need regulation"</t>
  </si>
  <si>
    <t>AI must be regulated, though companies can't wait around for that regulation either, Meta President of Global Affairs Nick Clegg recently told Yahoo Finance Live.</t>
  </si>
  <si>
    <t>UPS Reaches Agreement With Teamsters. Why the Stock Is Down.</t>
  </si>
  <si>
    <t>UPS reaches an agreement with the International Brotherhood of Teamsters, the union representing about 330,000 employees.</t>
  </si>
  <si>
    <t>Why Meta Platforms Stock Got Upgraded Just One Day Before Earnings</t>
  </si>
  <si>
    <t>Generative AI capabilities can create long-term monetization opportunities for the company, New Street Research says.</t>
  </si>
  <si>
    <t>Apple Pay is Getting Popular. That’s a Problem for PayPal</t>
  </si>
  <si>
    <t>PayPal still dominates as a provider of digital payment services, but its lead is narrowing. The stock has gained only 3% so far this year.</t>
  </si>
  <si>
    <t>Adobe's $20B plan to buy Figma will face a full EU probe</t>
  </si>
  <si>
    <t>Adobe Inc.'s planned $20 billion acquisition of Figma Inc. is reportedly about to run into more headwinds. The European Union plans to launch a full-scale probe of the deal, according to multiple reports. The inquiry will add 90 working days to the body's review of transaction, Bloomberg reported.</t>
  </si>
  <si>
    <t>Tesla Wants to Sell You a Car. It Will Lend You Money for 7 Years to Do It.</t>
  </si>
  <si>
    <t>Tesla is now offering extended loan terms for new car purchases. The automaker is now offering 84-month, or seven-year, financing.</t>
  </si>
  <si>
    <t>UPS and Teamsters Reach Tentative Agreement on Contract</t>
  </si>
  <si>
    <t>Union membership still needs to ratify the contract to avert a strike. The United Parcel Service (UPS) and the International Brotherhood of Teamsters announced a tentative five-year agreement Tuesday, averting a strike for now that could have caused a major disruption of delivery services.Negotiations between the delivery service - which counts Amazon as a major customer - and its union members broke down on July 5 over issues including wages and benefits for part-time employees. Late last week,</t>
  </si>
  <si>
    <t>Engines on some Airbus jets with Pratt &amp; Whitney engines will need to be removed and inspected</t>
  </si>
  <si>
    <t>A large number of Airbus passenger jets will need to have their engines removed and inspected in the coming months after engine maker Pratt &amp; Whitney discovered a problem that could cause parts to wear out more quickly, potentially adding to stress on airlines during the remainder of a hectic summer travel season. Shares of Pratt &amp; Whitney parent RTX Corp. fell 11% Tuesday afternoon after the company disclosed the issue. RTX said that a “rare condition” in powder metal used to manufacture certain parts made between late 2015 and mid-2021 will require speeded-up fleet inspections.</t>
  </si>
  <si>
    <t>Dow Jones Rises As Fed Rate Hike Looms; Microsoft's AI Promise and Cloud Growth On Watch</t>
  </si>
  <si>
    <t>Dow Jones was unchanged as the Fed meeting unfolds with a rate hike expected Wednesday. Cathie Wood's Ark Invest turns to medical stocks</t>
  </si>
  <si>
    <t>GM Shares Down on EV, Cost Cutting Concerns Despite Strong Outlook</t>
  </si>
  <si>
    <t>General Motors (GM) posted better-than-expected results and raised its outlook again, but concerns about the carmaker’s cost cutting and electric vehicle (EV) production sent shares lower.</t>
  </si>
  <si>
    <t>There may be less to Meta’s White House A.I. pledge than meets the eye</t>
  </si>
  <si>
    <t>The Biden Administration still isn't addressing present A.I. harms or the challenge of open-source A.I.</t>
  </si>
  <si>
    <t>Pratt &amp; Whitney Engines on Hundreds of Airbus Jets Recalled for Inspection</t>
  </si>
  <si>
    <t>RTX said recently discovered contamination in the metal used to make some engine parts required the planes to be inspected to check if repairs were required.</t>
  </si>
  <si>
    <t>US STOCKS-Wall Street climbs on Big Tech enthusiasm</t>
  </si>
  <si>
    <t>U.S. stocks rose on Tuesday on investors' renewed enthusiasm for expected earnings reports from megacap technology companies Alphabet and Microsoft amid signs of economic resilience. A survey showed consumer confidence increased to a two-year high in July, amid continued optimism about the labor market despite worries about a recession.</t>
  </si>
  <si>
    <t>UPS and Teamsters reach deal to avoid massive strike</t>
  </si>
  <si>
    <t>The agreement raises wages for all workers, creates more full time jobs and includes new workplace protections and improvements.</t>
  </si>
  <si>
    <t>Worried About China Risk? Apple Stock Might Have Just as Much as Alibaba.</t>
  </si>
  <si>
    <t>Apple isn't free from China worries: The iPhone 13 was China's best-selling smartphone last year.</t>
  </si>
  <si>
    <t>Paychex THRIVE: How T-Mobile Is Supporting New Technologies</t>
  </si>
  <si>
    <t>NORTHAMPTON, MA / ACCESSWIRE / July 25, 2023 / T-Mobile Paychex THRIVE, a Business Podcast Get timely insights from industry leaders, policy experts, and newsmakers about current marketplace conditions, new legislation, and innovations impacting ...</t>
  </si>
  <si>
    <t>Diagonal Put Spread On Netflix Stock Bets On Consolidation</t>
  </si>
  <si>
    <t>Traders that think Netflix stock will consolidate around this level could look at a diagonal put spread.</t>
  </si>
  <si>
    <t>Rtx (RTX) Q2 2023 Earnings Call Transcript</t>
  </si>
  <si>
    <t>On the call today are Greg Hayes, chairman and chief executive officer; Chris Calio, president and chief operating officer; Neil Mitchill, chief financial officer; and Jennifer Reed, vice president of investor relations. This call is being webcast live on the Internet, and there is a presentation available for download from RTX website at www.rtx.com. RTX SEC filings, including its Forms 8-K, 10-Q, and 10-K, provide details on important factors that could cause actual results to differ materially from those anticipated in the forward-looking statements.</t>
  </si>
  <si>
    <t>RTX to remove 1,200 jet engines from service after discovering manufacturing defect</t>
  </si>
  <si>
    <t>Shares of RTX Corp. (NYSE: RTX) plummeted Tuesday after the company formerly known as Raytheon Technologies said a defect in a powdered metal used for jet engines will require its Pratt &amp; Whitney division to remove some engines from service sooner than expected in order to conduct inspections. Because of the defect, Pratt &amp; Whitney will need to accelerate the pace of inspections of its PW1100G-JM engine fleet that powers Airbus A320neo jets for customers such as Delta Air Lines Inc. and Spirit Airlines Inc. The defect, which can reduce the lifespan of its engine turbine discs, affects engines produced between late 2015 into the third quarter of 2021, Chief Financial Officer Neil Mitchell said on an earnings call with analysts Tuesday morning.</t>
  </si>
  <si>
    <t>Buy Walmart Stock. Sam’s Club Is a ‘Turnaround Hidden in Plain Sight.’</t>
  </si>
  <si>
    <t>Piper Sandler analyst Edward Yruma upgraded the stock to Overweight, setting a price target that implies a 30% gain.</t>
  </si>
  <si>
    <t>We're Cashing Out of This Portfolio Name</t>
  </si>
  <si>
    <t>This afternoon the Teamsters reached what is being called "the most historic tentative agreement" for workers in the history of UPS and one that has "overwhelmingly lucrative contract raises wages for all workers." Given the tight labor market, we are not surprised by the agreement, but it is one that will drive meaningfully higher wage costs for UPS over the course of the five-year agreement, one that was unanimously endorsed by the UPS Teamsters National Negotiating Committee.</t>
  </si>
  <si>
    <t>iRobot takes $200mn loan from Carlyle as Amazon deal price is cut</t>
  </si>
  <si>
    <t>Roomba maker seeks lifeline as proposed acquisition by ecommerce company attracts antitrust scrutiny</t>
  </si>
  <si>
    <t>Verizon Foundation donates $10,000 for Vermont flood relief</t>
  </si>
  <si>
    <t>NEW YORK, July 25, 2023 (GLOBE NEWSWIRE) -- In response to the devastation caused by severe flooding in Vermont, the Verizon Foundation is stepping forward with a $10,000 donation to the Vermont Community Foundation. This contribution from Verizon will aid Vermont residents and communities in their recovery efforts following the recent flooding. “As Vermont faces the challenges brought on by the devastating flooding, Verizon is committed to helping our customers and neighbors during these diffic</t>
  </si>
  <si>
    <t>Apple Faces a $1 Billion UK Lawsuit Over App Store Fees</t>
  </si>
  <si>
    <t>Apple is facing a $1 billion lawsuit in the UK for charging 15% to 30% in fees on sales made through its iOS App Store.</t>
  </si>
  <si>
    <t>GM reverses plan to retire Chevrolet Bolt as it chases EV target</t>
  </si>
  <si>
    <t>General Motors has cancelled plans to eliminate the Chevrolet Bolt, one of the cheapest battery-powered cars in the US market, as it pursues ambitions to rapidly electrify its fleet. The largest US carmaker by revenue said on Tuesday that while it still intended to retire the current version of the car at the end of the year, it would keep the nameplate while switching the propulsion system to newer battery technology. “Our customers love the Bolt,” said chief executive Mary Barra.</t>
  </si>
  <si>
    <t>Verizon Says Tests of Lead Cable Sites Are Underway</t>
  </si>
  <si>
    <t>Old, incomplete records complicate assessment of the cost of addressing lead-sheathed cables, CFO says.</t>
  </si>
  <si>
    <t>Meta earnings preview: Ads, AI, and Threads to take center stage</t>
  </si>
  <si>
    <t>Meta will report its Q2 2023 earnings on Wednesday after the bell.</t>
  </si>
  <si>
    <t>Why RTX Stock Is Falling Today</t>
  </si>
  <si>
    <t>RTX (NYSE: RTX), the company that until recently was known as Raytheon Technologies, beat quarterly estimates and narrowed its guidance for the full year. Shares of RTX fell by as much as 16% on Tuesday due to the uncertainty that came out of the release. RTX has been in transition for a few years now.</t>
  </si>
  <si>
    <t>General Electric (GE) Q2 Earnings Beat, Raises 2023 EPS View</t>
  </si>
  <si>
    <t>General Electric's (GE) Q2 results reflect growth across Aerospace and Renewable Energy segments. Management raises its earnings per share view for 2023.</t>
  </si>
  <si>
    <t>Q2 Earnings Season Scorecard and Analyst Reports for Toyota, Deere &amp; Starbucks</t>
  </si>
  <si>
    <t>Today's Research Daily features a real-time update on the Q2 earnings season, in addition to featuring updated reports on Toyota Motor(TM), Deere &amp; Company (DE) and Starbucks (SBUX).</t>
  </si>
  <si>
    <t>UPS and Teamsters reach tentative deal to avert strike</t>
  </si>
  <si>
    <t>The tentative deal averts what could have been the largest strike against a single company in US history</t>
  </si>
  <si>
    <t>Microsoft rolls Bing Chat out to a wider audience</t>
  </si>
  <si>
    <t>It’s no longer confined to just the Edge browser.</t>
  </si>
  <si>
    <t>Exclusive-EU regulators rebuff Meta's offer to curb use of ad data, sources say</t>
  </si>
  <si>
    <t>Meta Platforms offered to curb the use of competitors' advertising data for its Facebook Marketplace online classified service in an attempt to settle an EU antitrust investigation but regulators gave it the cold shoulder, people familiar with the matter said. Its offer also included limiting the use of advertising data to develop products that compete with advertisers, the people said. Meta's proposal, similar to one made to the UK competition agency in May, suggests that the company will have to do more to counter the EU watchdog's charges if it wants to stave off a possible fine.</t>
  </si>
  <si>
    <t>Is General Electric Co (GE) Stock Overvalued? An In-depth Analysis</t>
  </si>
  <si>
    <t>This financial snapshot, coupled with an Earnings Per Share (EPS) of $7.28 and sales of $74 billion, paints a detailed picture of the company's current financial standing. Formed in 1892, General Electric Co has historic ties to the renowned inventor, Thomas Edison. Under the leadership of Larry Culp, a former Danaher alumnus, General Electric Co is undergoing a multiyear turnaround based on lean principles.</t>
  </si>
  <si>
    <t>General Electric, 3M rise; Raytheon, iRobot fall: Tuesday, 7/25/2023</t>
  </si>
  <si>
    <t>Accelerated inspections are needed for some of Raytheon's Pratt &amp; Whitney aircraft engines to look for a rare condition in powder metal. GE reported stronger profit for the spring than expected and raised its forecasts for full-year revenue and profits. The company's latest profit report blew past the forecasts of Wall Street analysts.</t>
  </si>
  <si>
    <t>US STOCKS-Wall Street climbs ahead of Big Tech results, Fed rate hike</t>
  </si>
  <si>
    <t>U.S. stocks gained on Tuesday amid choppy trading that could see the Dow log a 12-day rally ahead of quarterly earnings reports from megacap technology companies Alphabet and Microsoft, and a rate hike by the Federal Reserve. With the central bank on track for another 25-basis point interest rate hike on Wednesday, policymakers face a choice over how much weight to put on recent economic data.</t>
  </si>
  <si>
    <t>Teamsters reach 'historic' deal with UPS: 'Tremendous victory for labor,' union president says</t>
  </si>
  <si>
    <t>International Brotherhood of Teamsters President Sean O’Brien discussed the 'historic' labor agreement and what employees can expect from the deal made with UPS</t>
  </si>
  <si>
    <t>GM does a U-turn to save the Chevy Bolt</t>
  </si>
  <si>
    <t>General Motors CEO Mary Barra has staked billions on a broad lineup of electric vehicles such as the Chevrolet Silverado EV designed from the wheels-up to be electric, software-defined vehicles that can match or beat any Tesla. On Tuesday, Barra made a significant exception, reversing a decision to phase out the Chevrolet Bolt. The Bolt does not align with GM's long-term EV technology strategy, but it is the Detroit automaker's best-selling and most affordable EV in North America, by far.</t>
  </si>
  <si>
    <t>UPS and Teamsters union reach agreement on new contract to avoid potential strike</t>
  </si>
  <si>
    <t>UPS and the Teamsters union announced an agreement on a new collective bargaining agreement on Tuesday after the two sides returned to the negotiating table.</t>
  </si>
  <si>
    <t>Tesla Posts Earnings Beat, but Investors Want More</t>
  </si>
  <si>
    <t>Margins were hit, but the future offers huge potential</t>
  </si>
  <si>
    <t>Retirement advice for Gen Z: BlackRock exec, YF Exclusive</t>
  </si>
  <si>
    <t>The 2023 BlackRock Read on Retirement survey revealed that only 56% of Americans feel they are 'on track' for retirement. Anne Ackerley, Anne Ackerley, Head of BlackRock's (BLK) Retirement Group, joined Yahoo Finance Live for an exclusive interview to discuss the results of this year's study. The confidence numbers from Gen Z fell the most. Ackerley said one of the "disturbing" findings from the survey was that "60 percent (of Gen Z) said they would consider selling during a market downturn." Ackerley advised the younger generation not to sell and added, "Workers want advice and education, and they want it from their employers ... People are really looking to their employers for this kind of advice because they trust their employers."</t>
  </si>
  <si>
    <t>Will Higher Ad Revenues Aid Meta Platforms (META) Q2 Earnings?</t>
  </si>
  <si>
    <t>Meta Platforms' (META) second-quarter 2023 results are expected to reflect the benefits of improving advertising business.</t>
  </si>
  <si>
    <t>Verizon Delivers on Earnings. Lead-Cleanup Risk Is Still an Open Question.</t>
  </si>
  <si>
    <t>The telecommunications company reported an adjusted second-quarter profit of $1.21 a share, beating analysts' expectations of $1.17 a share.</t>
  </si>
  <si>
    <t>Microsoft Earnings Have Been Hurt by Cooling Software Demand, Boosted by AI</t>
  </si>
  <si>
    <t>The company has become a leader in generative AI technology thanks to its cloud infrastructure and relationship with OpenAI.</t>
  </si>
  <si>
    <t>PayPal Uses AI To Improve Its Productivity</t>
  </si>
  <si>
    <t>Long gone are the days back when Tesla Inc (NASDAQ: TSLA) CEO Elon Musk wanted to rebrand the digital payment company as X.com two decades ago when he participated in its inception. Musk sees X as the letter that shows the power to change the world. Back then, he believed it can take over the world’s financial system but now, X is the rebranded logo of Twitter while PayPal Holdings Inc (NASDAQ: PYPL) ‘merely’ operates different payment-related systems in the world as we know it. While this week,</t>
  </si>
  <si>
    <t>Danaher (DHR) Q2 Earnings Beat, Sales Decline 7.7% Y/Y</t>
  </si>
  <si>
    <t>Danaher's (DHR) Q2 earnings and revenues beat estimates. However, a decline in the sale of COVID-related products weigh on the top line.</t>
  </si>
  <si>
    <t>MDC Gears Up to Report Q2 Earnings: Here's What to Expect</t>
  </si>
  <si>
    <t>Lower deliveries and moderate housing activity are likely to get reflected in MDC's second-quarter performance.</t>
  </si>
  <si>
    <t>BlackRock Sees ‘Huge Opportunity’ in Cast-Off Banking Assets</t>
  </si>
  <si>
    <t>(Bloomberg) -- BlackRock Inc. is poised to become a bigger buyer of assets that banks unload to improve their capital and liquidity, after concluding that the industry faces years of upheaval brought on by high interest rates, stringent new regulations and possible consolidation.Most Read from BloombergChina Replaces Foreign Minister After Mysterious Absence‘We Were Wrong’: Morgan Stanley’s Wilson Offers Stocks Mea CulpaTwitter Turning Into X Set to Kill Billions in Brand ValueMusk Explains Why</t>
  </si>
  <si>
    <t>The Hottest Trade in Equity Options Is Spreading to Commodities</t>
  </si>
  <si>
    <t>(Bloomberg) -- Commodity investors are following a hot trend in equities trading, using short-term options to bet on events from jobs and crop reports to OPEC meetings.Most Read from BloombergChina Replaces Foreign Minister After Mysterious Absence‘We Were Wrong’: Morgan Stanley’s Wilson Offers Stocks Mea CulpaTwitter Turning Into X Set to Kill Billions in Brand ValueMusk Explains Why He’s Axing Twitter Name, Iconic Bird LogoWho Wants to Keep Hiking Rates and Who Doesn’t? Breaking Down the Fed’s</t>
  </si>
  <si>
    <t>General Motors (GM) Q2 Earnings Beat on GMNA Unit Strength</t>
  </si>
  <si>
    <t>General Motors' (GM) North America unit registers revenues of $37,220 million, up 29.4% year over year, and beats our model projection of $33,283.4 million, courtesy of higher-than-expected deliveries.</t>
  </si>
  <si>
    <t>GM earnings, Raytheon stock slides: Trending tickers</t>
  </si>
  <si>
    <t>Yahoo Finance Live's Jared Blikre checks out the downward stock action surrounding General Motors and Raytheon Technologies shares after both reported earnings beats.</t>
  </si>
  <si>
    <t>UPDATE 2-French antitrust watchdog issues statement of objection over Apple app tracking</t>
  </si>
  <si>
    <t>France's antitrust watchdog said on Tuesday it had issued a statement of objection against Apple, citing concerns the U.S. technology company could have breached regulations linked to the use of iPhone user data for advertising purposes. The watchdog is concerned Apple might "abuse its dominant position by implementing discriminatory, non-objective and non-transparent conditions for the use of user data for advertising purposes", it said in a statement. Apple denied the allegation.</t>
  </si>
  <si>
    <t>AT&amp;T, Coca-Cola, Meta Platforms earnings: 3 things to watch</t>
  </si>
  <si>
    <t>Investing.com -- Stocks were rising amid a flurry of corporate earnings, as investors waited on the Federal Reserve's next decision on interest rates, due out Wednesday.</t>
  </si>
  <si>
    <t>General Electric (GE) Q2 2023 Earnings Call Transcript</t>
  </si>
  <si>
    <t>GE Aerospace CFO, Rahul Ghai, who will also assume the role of GE CFO in September, will join us for Q&amp;A. Some of the statements we're making are forward-looking and based on our best view of the world and our businesses as we see them today.</t>
  </si>
  <si>
    <t>Spotify Serves Up a Netflix Repeat</t>
  </si>
  <si>
    <t>Spotify reported its [second-quarter results Tuesday](</t>
  </si>
  <si>
    <t>Celebrating One Year of Team UP</t>
  </si>
  <si>
    <t>NORTHAMPTON, MA / ACCESSWIRE / July 25, 2023 / Comcast Corporation Last summer, we celebrated the launch of Team UP, our company's reimagined volunteerism and employee engagement program. As I look back on the past year, I am inspired by our ...</t>
  </si>
  <si>
    <t>NextEra Energy (NEE) Q2 Earnings &amp; Revenues Surpass Estimates</t>
  </si>
  <si>
    <t>NextEra Energy's (NEE) second-quarter earnings are better than expected as it continues to benefit from an improving Florida economy and strengthening retail sales volume.</t>
  </si>
  <si>
    <t>Will Revenue Contraction Hurt Intel's (INTC) Q2 Earnings?</t>
  </si>
  <si>
    <t>Intel (INTC) is expected to report a top-line contraction year over year in the second quarter of 2023, owing to sluggish demand trends, rising geopolitical tension and macroeconomic uncertainty.</t>
  </si>
  <si>
    <t>IRobot Falls After Amazon Lowers Offer 15% to $51.75 a Share</t>
  </si>
  <si>
    <t>(Bloomberg) -- IRobot Corp. tumbled after Amazon.com Inc. said it’s paying less to acquire the Roomba maker to account for fresh financing taken out by the company as a merger review drags on. Most Read from BloombergChina Replaces Foreign Minister After Mysterious Absence‘We Were Wrong’: Morgan Stanley’s Wilson Offers Stocks Mea CulpaTwitter Turning Into X Set to Kill Billions in Brand ValueMusk Explains Why He’s Axing Twitter Name, Iconic Bird LogoWho Wants to Keep Hiking Rates and Who Doesn’t</t>
  </si>
  <si>
    <t>GM earnings, Danaher full-year guidance, F5 revenue beat: Trending stocks</t>
  </si>
  <si>
    <t>The S&amp;P 500 is trading higher ahead of Alphabet and Microsoft earnings and the Federal Reserve's July meeting. General Motors shares are trading lower despite the company's second quarter earning results beating estimates and raising its full-year guidance for the second time. Danaher Corporation issued disappointing full-year guidance citing lower Covid-related revenue. F5 shares rise as the company beat expectations for revenue and profits in its second quarter. Yahoo Finance Live takes a look at some of the trending tickers of the day.</t>
  </si>
  <si>
    <t>S&amp;P 500 rises on tech strength ahead of Microsoft, Alphabet Results</t>
  </si>
  <si>
    <t>Investing.com -- The S&amp;P 500 advanced Tuesday as investors piled into tech stocks ahead of quarterly results from Microsoft and Alphabet and the Federal Reverse decision due Wednesday.</t>
  </si>
  <si>
    <t>UPDATE 1-JPMorgan ignored Jeffrey Epstein's 'nymphettes,' US Virgin Islands says</t>
  </si>
  <si>
    <t>The U.S. Virgin Islands unveiled new accusations against JPMorgan Chase over the bank's ties to former client Jeffrey Epstein, including executives discussing how the disgraced late financier surrounded himself with "nymphettes." JPMorgan was also accused of working with Epstein for years after firing him as a client in 2013, and was still accepting client referrals a few months before his July 2019 arrest. The bank countered that the U.S. Virgin Islands was also to blame for allowing Epstein's sexual abuse of young women and teenage girls, as officials looking out for their own interests made the territory "a haven for Epstein's criminal activity."</t>
  </si>
  <si>
    <t>3 Shocking Things Elon Musk Said About Tesla</t>
  </si>
  <si>
    <t>Elon Musk gave a lot of new information about Tesla (NASDAQ: TSLA) during the company's conference call, but three things stuck out. In this video, Travis Hoium covers the surprises about FSD, production, and NACS plug licensing.</t>
  </si>
  <si>
    <t>MedTech Stocks' Q2 Earnings Due on Jul 26: DGX, TMO and More</t>
  </si>
  <si>
    <t>MedTech companies' second-quarter results are likely to reflect a year-over-year decline. Let's see how DGX, TMO, EW and ALGN fare this time.</t>
  </si>
  <si>
    <t>GE Is a Top Performer After Strong Results</t>
  </si>
  <si>
    <t>General Electric (ticker: GE) was one of the leading performers in the S&amp;P 500 after [crushing second-quarter earnings estimates](</t>
  </si>
  <si>
    <t>FedEx's (FDX) Pilots Vote Against Provisional Agreement</t>
  </si>
  <si>
    <t>Following the adverse voting outcome, negotiations between FedEx's (FDX) pilots' union and the company, under the supervision of the National Mediation Board, are likely.</t>
  </si>
  <si>
    <t>Former Ford CEO Has a Blunt Warning for the EV Industry</t>
  </si>
  <si>
    <t>Legacy carmakers have begun to focus their attention on EVs, a subset of the auto industry that could become the future of the sector. Despite the challenges in place to increase EV adoption, car companies and analysts alike are convinced it will happen soon. General Motors has plans to be fully electric by 2035, with Cadillac going all-electric by 2030.</t>
  </si>
  <si>
    <t>Eni (E) to Acquire Chevron's Stake in Indonesia Project</t>
  </si>
  <si>
    <t>Eni (E) will become the new operator of the Indonesia Deepwater Development project, replacing the position previously held by Chevron.</t>
  </si>
  <si>
    <t>Will AbbVie's (ABBV) New Drugs Make Up for Low Humira Sales?</t>
  </si>
  <si>
    <t>In its Q2 earnings results, AbbVie's (ABBV) Skyrizi and Rinvoq sales are expected to have made up for the declining Humira sales following the loss of U.S. exclusivity.</t>
  </si>
  <si>
    <t>Here's Why Procter &amp; Gamble (PG) is Poised for Q4 Earnings Beat</t>
  </si>
  <si>
    <t>Procter &amp; Gamble's (PG) unwavering commitment to leverage its brand strength and adopt effective strategies has been bolstering its organic sales and market position.</t>
  </si>
  <si>
    <t>Snoop Dogg launches a line of ice cream—and you can only get it in Walmart</t>
  </si>
  <si>
    <t>The company’s name—Dr. Bombay—comes from Snoop’s Bored Ape Yacht Club NFT.</t>
  </si>
  <si>
    <t>Making Sure Language Translations Are Clear and Nuanced for Customers</t>
  </si>
  <si>
    <t>NORTHAMPTON, MA / ACCESSWIRE / July 25, 2023 / U.S. Bank Photo: Alicia Lopez is based in Los Angeles. Originally published on U.S. Bank company blog Imagine logging on to your mobile banking app to find a nearby branch and seeing the list ...</t>
  </si>
  <si>
    <t>GE, 3M earnings: Industrial stocks in focus</t>
  </si>
  <si>
    <t>Shares of General Electric and 3M are rising after both industrial conglomerates reported earnings beats. Langenberg &amp; Company Principal Brian Langenberg proclaims General Electric's stock is "no longer a dog" while analyzing the trajectory of GE's spin-off companies. Langenberg also shares his outlook on 3M amid various legal battles, calling it "a chemical company on steroids."</t>
  </si>
  <si>
    <t>GM CFO: Still seeing 'pent-up demand' for vehicles</t>
  </si>
  <si>
    <t>General Motors second quarter results topped analyst estimates. The automaker also boosted its profit guidance for the second time this year. In an interview with Yahoo Finance Live, GM CFO Paul Jacobson credited "strong consumer demand for our products, resulting in really good pricing for us across the board," in addition to recent cost-cutting measures. Jacobson also noted that premium trims continue to do well, say customers are "loving the products" and are "willing to pay for them." On the company's EV charging partnership with Tesla, Jacobson highlighted that it will result in "a much more streamlined experience for customers all over the place."</t>
  </si>
  <si>
    <t>7 Top AI Companies Including Microsoft, Amazon, and Alphabet Signed a Safety Pact: Here's What It Means</t>
  </si>
  <si>
    <t>Tech giants were joined by leading artificial intelligence start-ups in Washington to discuss AI use guidelines.</t>
  </si>
  <si>
    <t>General Motors: Key takeaways from the earnings call</t>
  </si>
  <si>
    <t>General Motors releases its second quarter earnings report, beating estimates on both the top and bottom lines. Yahoo Finance Senior Reporter Pras Subramanian breaks down some of the top takeaways from the call.</t>
  </si>
  <si>
    <t>Verizon Beats Profit Expectations on Strong Subscriber Growth</t>
  </si>
  <si>
    <t>Strong subscriber growth amid a successful 5G rollout propelled better-than-expected earnings at Verizon (VZ), even as profits fell from the year-ago quarter.</t>
  </si>
  <si>
    <t>Dow Jones, Nasdaq Rise As Earnings Roll; Fed Meeting, Microsoft, Google In Focus</t>
  </si>
  <si>
    <t>Futures rose as GE and GM led big earnings before the open. Microsoft and Google are on tap as the Fed meeting gets underway.</t>
  </si>
  <si>
    <t>Pre-Markets Cool Ahead of Fed; Q2 Results from GE, MMM &amp; More</t>
  </si>
  <si>
    <t>GE has at last delivered the type of quarter investors have been expecting since the American stalwart hired Larry Culp as CEO five years ago.</t>
  </si>
  <si>
    <t>RTX Is S&amp;P 500's Lead Decliner Tuesday</t>
  </si>
  <si>
    <t>RTX, the aerospace and defense company formally known as Raytheon Technologies, was the S&amp;P 500’s worst performer in Tuesday morning trading. RTX (ticker: RTX) [lowered its expectations for full-year free cash flow](</t>
  </si>
  <si>
    <t>US STOCKS-Nasdaq, S&amp;P 500 climb ahead of Big Tech results, Fed rate hike</t>
  </si>
  <si>
    <t>The tech-heavy Nasdaq and the S&amp;P 500 edged up amid choppy trading on Tuesday as investors geared up for quarterly earnings reports from megacap technology companies Alphabet and Microsoft, and a rate hike by the Federal Reserve. With the central bank on track for another 25-basis point interest rate hike on Wednesday, policymakers face a choice over how much weight to put on recent economic data.</t>
  </si>
  <si>
    <t>iRobot Stock Sinks After Amazon Lowers Merger Price</t>
  </si>
  <si>
    <t>Amazon will now pay $51.75 a share to acquire the maker of smart vacuum cleaners. It had agreed to pay $61.</t>
  </si>
  <si>
    <t>Walmart Is Poised to Pop -- But One Thing Would Make It Even More Attractive</t>
  </si>
  <si>
    <t>It hasn't been a great year for retail stocks. While the benchmark S&amp;P 500 has gained 18.63% so far this year, retail stocks, represented by the S&amp;P Retail SPDR ETF , have gained just 9.98% year to date. Shares of Walmart are also trailing the large-cap index this year, but with a gain of 12.34%, at least the world's largest retailer is beating most of its peers in the retail sector.</t>
  </si>
  <si>
    <t>Disney downgraded, Meta Platforms upgraded: Wall Street's top analyst calls</t>
  </si>
  <si>
    <t>Verizon (VZ) Beats Q2 Earnings Estimates, Falters on Revenues</t>
  </si>
  <si>
    <t>Solid traction in the wireless business enable Verizon (VZ) to beat second-quarter 2023 earnings estimates.</t>
  </si>
  <si>
    <t>RTX Stock Plunges After Revealing Pratt &amp; Whitney Engine Inspection Issue</t>
  </si>
  <si>
    <t>"The continued safe operation of our fleet will always remain our number one priority," said CEO Greg Hayes.</t>
  </si>
  <si>
    <t>Tesla CEO Elon Musk to seek Supreme Court appeal of loss in SEC 'funding secured' case</t>
  </si>
  <si>
    <t>Tesla CEO Elon Musk plans to ask the US Supreme Court to consider whether the SEC went too far when it put gatekeepers on his Twitter use.</t>
  </si>
  <si>
    <t>EPAM Takes Home U.S. Migrate Partner of the Year Award and Earns Two Finalist Honors at 2023 Microsoft Partner of the Year Awards</t>
  </si>
  <si>
    <t>EPAM Systems, Inc. (NYSE: EPAM), a leading digital transformation services and product engineering company, today announced it has won the 2023 Microsoft U.S. Azure Migration Partner of the Year Award. The Company was honored among a global field of top Microsoft partners for demonstrating excellence in innovation and implementing customer solutions based on Microsoft technology.</t>
  </si>
  <si>
    <t>Earnings Preview: Pfizer (PFE) Q2 Earnings Expected to Decline</t>
  </si>
  <si>
    <t>Pfizer (PFE) doesn't possess the right combination of the two key ingredients for a likely earnings beat in its upcoming report. Get prepared with the key expectations.</t>
  </si>
  <si>
    <t>Disney reaches class-wide settlement in lawsuit over Magic Key annual pass program</t>
  </si>
  <si>
    <t>Disney was accused of deceiving people who bought top-tier passes thinking they would get unlimited access only to find they were blocked in favor of daily visitors.</t>
  </si>
  <si>
    <t>Costco Only Takes Visa, and This Means Big Savings for Customers</t>
  </si>
  <si>
    <t>Using your credit card to purchase goods in stores may be a convenience to you, but it also comes at a price you might not be aware of. In order to accommodate customer's preferred payment methods,...</t>
  </si>
  <si>
    <t>Nvidia Stock Investors Should Love What Elon Musk Said on Tesla's Earnings Call About AI</t>
  </si>
  <si>
    <t>The Tesla CEO views the need for AI training as "quasi-infinite" -- and Nvidia dominates this market.</t>
  </si>
  <si>
    <t>UnitedHealthcare Donates $850,000 To Four Nonprofit Organizations in Colorado</t>
  </si>
  <si>
    <t>DENVER, July 25, 2023--UnitedHealthcare, a UnitedHealth Group (NYSE: UNH) company, is awarding $850,000 in Empowering Health grants to four community-based organizations in Colorado to expand access to care and address social determinants of health for uninsured individuals and underserved communities.</t>
  </si>
  <si>
    <t>Defending Champions Lead a Competitive Field Looking to Continue the Tradition of Record-Breaking Performances on the Streets of Chicago</t>
  </si>
  <si>
    <t>Today the Bank of America Chicago Marathon announced its full elite field for the 45th running of the event. One of the deepest, most-decorated assemblies of athletes in race history, including all four defending champions, will come together to continue the tradition of competitive racing on Sunday, October 8.</t>
  </si>
  <si>
    <t>Verizon reports surprise boost in subscribers</t>
  </si>
  <si>
    <t>Verizon reported an unexpected rise in wireless subscribers in the second quarter. Overall, the telecom giant reported mixed results, with revenue missing analyst estimates. Recently, Verizon shares have been dragged lower by a Wall Street Journal report about toxic lead telephone cables. Yahoo Finance breaks down the stock's reaction.</t>
  </si>
  <si>
    <t>Microsoft earnings preview: Focus on cloud rebound and AI</t>
  </si>
  <si>
    <t>Microsoft is set to report fourth quarter results on Tuesday with investors focused on cloud growth, AI and any updates on the pending acquisition of Activision Blizzard.</t>
  </si>
  <si>
    <t>Nasdaq Rises Ahead of Big Tech Earnings</t>
  </si>
  <si>
    <t>Markets were wavering Tuesday, as investors worked through more earnings reports, with Microsoft and Alphabet to report after the bell. Tech stocks were gaining, with the Nasdaq Composite up 0.4%. The Dow Jones Industrial Average lost 12 points, or less than 0.</t>
  </si>
  <si>
    <t>Dow Inc. (DOW) Reports Q2 Earnings: What Key Metrics Have to Say</t>
  </si>
  <si>
    <t>The headline numbers for Dow Inc. (DOW) give insight into how the company performed in the quarter ended June 2023, but it may be worthwhile to compare some of its key metrics to Wall Street estimates and the year-ago actuals.</t>
  </si>
  <si>
    <t>Danaher (DHR) Q2 Earnings: Taking a Look at Key Metrics Versus Estimates</t>
  </si>
  <si>
    <t>Although the revenue and EPS for Danaher (DHR) give a sense of how its business performed in the quarter ended June 2023, it might be worth considering how some key metrics compare with Wall Street estimates and the year-ago numbers.</t>
  </si>
  <si>
    <t>Verizon (VZ) Reports Q2 Earnings: What Key Metrics Have to Say</t>
  </si>
  <si>
    <t>The headline numbers for Verizon (VZ) give insight into how the company performed in the quarter ended June 2023, but it may be worthwhile to compare some of its key metrics to Wall Street estimates and the year-ago actuals.</t>
  </si>
  <si>
    <t>Compared to Estimates, Raytheon Technologies (RTX) Q2 Earnings: A Look at Key Metrics</t>
  </si>
  <si>
    <t>While the top- and bottom-line numbers for Raytheon Technologies (RTX) give a sense of how the business performed in the quarter ended June 2023, it could be worth looking at how some of its key metrics compare to Wall Street estimates and year-ago values.</t>
  </si>
  <si>
    <t>Lazard launches arm focusing on capital raising for its clients</t>
  </si>
  <si>
    <t>Lazard Ltd on Tuesday launched a new arm, Lazard Capital Solutions, aimed at advising its clients on capital raising, as the Wall Street firm strives to open new pathways for growth. Tim Donahue, who left U.S. banking giant JPMorgan Chase last year to become vice chairman of Lazard's U.S. investment banking and lead its private-credit business, will be the global head of the new team, the bank said in a statement. Peter Orszag, who takes over as Lazard's CEO on Oct. 1, said this approach will bolster the company's comprehensive range of capital-raising solutions, establish better communication between Lazard and our largest buyside clients.</t>
  </si>
  <si>
    <t>GM &amp; Spotify results, big day for earnings: Top stories</t>
  </si>
  <si>
    <t>General Motors outpaces Wall Street expectations while looking to boost EV production in its full-year guidance. Music streamer Spotify posts a revenue miss after announcing plans to hike its subscription fees. Yahoo Finance Live anchor Julie Hyman previews some of the day's top earnings stories.</t>
  </si>
  <si>
    <t>Goldman Sachs Stock Gets a Downgrade. It’s a Valuation Thing.</t>
  </si>
  <si>
    <t>Citi analysts said the bank's target of a 15% to 17% return on shareholders’ equity was achievable but will take time and a more favorable business environment.</t>
  </si>
  <si>
    <t>3 Things Smart Investors Learned From Netflix's Q2 Earnings</t>
  </si>
  <si>
    <t>Netflix (NASDAQ: NFLX) is an industry pioneer, and it still leads the pack by a small margin. Netflix is trying a number of things to accelerate its subscriber growth, including a crackdown on password sharing and the introduction of a cheaper, ad-supported subscription tier. Password sharing has long been a thorn in the side of Netflix executives because they believed they were missing out on subscription revenue from up to 100 million customers.</t>
  </si>
  <si>
    <t>Raytheon Technologies (RTX) Q2 Earnings Top, Sales View Raised</t>
  </si>
  <si>
    <t>Raytheon Technologies' (RTX) Q2 sales of $18,315 million beat the Zacks Consensus Estimate by 4.4%. The figure also rose 12.3% from $16,314 million recorded in the year-ago quarter.</t>
  </si>
  <si>
    <t>Southern (SO) Awaits NRC Approval for Unit 4's Fuel Load</t>
  </si>
  <si>
    <t>Southern's (SO) unit, Georgia Power, achieves a milestone with Vogtle 3 &amp; 4 nuclear units meeting safety standards. It awaits NRC's approval for Unit 4's fuel load and startup.</t>
  </si>
  <si>
    <t>American Express Launches Sync™ Commercial Partner Program, Offering New Suite of B2B APIs for Fintechs</t>
  </si>
  <si>
    <t>NEW YORK, July 25, 2023--American Express (NYSE:AXP):</t>
  </si>
  <si>
    <t>1847 Reports More than Doubling of Production within its Kyle's Custom Wood Shop Division to Meet Growing Demand</t>
  </si>
  <si>
    <t>1847 Holdings LLC ("1847" or the "Company") (NYSE American:EFSH), a unique holding company that combines the attractive attributes of owning private, lower-middle market businesses with the liquidity and transparency of a publicly traded company, today provided an update on its 1847 Cabinet Inc. subsidiary, which acquired Kyle's Custom Wood Shop, Inc. in September 2020.</t>
  </si>
  <si>
    <t>NextEra Energy (NEE) Q2 Earnings and Revenues Beat Estimates</t>
  </si>
  <si>
    <t>NextEra (NEE) delivered earnings and revenue surprises of 6.02% and 10.01%, respectively, for the quarter ended June 2023. Do the numbers hold clues to what lies ahead for the stock?</t>
  </si>
  <si>
    <t>Elon Musk Explains the Twitter Rebrand. Here’s His Goal for X.</t>
  </si>
  <si>
    <t>Musk said the rebranding of Twitter as X comes as part of a move beyond microblogging into being a more comprehensive messaging and finance app.</t>
  </si>
  <si>
    <t>Midday movers: UPS, General Motors, General Electric, Logitech, and more</t>
  </si>
  <si>
    <t>Investing.com -- U.S. stocks were trading higher Tuesday, as investors digest a deluge of corporate earnings ahead of a key Federal Reserve meeting.</t>
  </si>
  <si>
    <t>Rung by Rung, Lowe's Stock Price Steadily Climbs Higher</t>
  </si>
  <si>
    <t>Lowe's Cos. has posted solid stock price gains so far this year. Can it continue? Let's check the charts and indicators of the home improvement retailer to find out. In this daily bar chart of LOW, below, I can see that prices have rallied nicely since making lows in October/November.</t>
  </si>
  <si>
    <t>ART, a Chevron, Grace Joint Venture, Launches Catalyst System to Produce Renewable Diesel, Sustainable Aviation Fuel from 100% Renewable Sources</t>
  </si>
  <si>
    <t>COLUMBIA, Md., July 25, 2023 (GLOBE NEWSWIRE) -- Advanced Refining Technologies LLC (ART), a joint venture of Chevron (NYSE: CVX) and specialty chemicals leader W. R. Grace &amp; Co. (Grace), today launched ENDEAVOR™, a hydroprocessing catalyst solution to produce renewable diesel (RD) and sustainable aviation fuel (SAF) from 100% renewable sources, such as vegetable oils, refined oils, animal fats, and greases. The announcement comes against the backdrop of significant demand growth for renewable t</t>
  </si>
  <si>
    <t>Verizon Delivers Earnings Beat Despite Revenue Miss. The Stock Is Rising.</t>
  </si>
  <si>
    <t>Verizon reported adjusted second-quarter earnings of $1.21 a share, beating analysts' expectations of $1.17 a share.</t>
  </si>
  <si>
    <t>Verizon Communications (VZ) Q2 Earnings Beat Estimates</t>
  </si>
  <si>
    <t>Verizon (VZ) delivered earnings and revenue surprises of 3.42% and 2.38%, respectively, for the quarter ended June 2023. Do the numbers hold clues to what lies ahead for the stock?</t>
  </si>
  <si>
    <t>Stocks to Watch Tuesday: Alphabet, GM, Spotify, Verizon</t>
  </si>
  <si>
    <t>↗️ [**3M (MMM)**](</t>
  </si>
  <si>
    <t>If Tesla or QQQ Interests You, You'd Do Well to Check Out These Trade Setups</t>
  </si>
  <si>
    <t>With the Invesco QQQ Trust in particular, it might be best to wait for the Fed rate decision to act.</t>
  </si>
  <si>
    <t>AMMO, Inc. Announces Jared Smith as its New Chief Executive Officer</t>
  </si>
  <si>
    <t>SCOTTSDALE, Ariz., July 25, 2023 (GLOBE NEWSWIRE) -- AMMO, Inc. (Nasdaq: POWW, POWWP) (“AMMO” or the “Company”), the owner of GunBroker.com, the largest online marketplace serving the firearms and shooting sports industries, and a leading vertically integrated producer of high-performance ammunition and components, today announced Jared Smith as the Company’s new Chief Executive Officer effective July 24, 2023. “Today I, along with the Board of Directors, am pleased to announce that industry vet</t>
  </si>
  <si>
    <t>MetLife 2022 Sustainability Report: For the Environment</t>
  </si>
  <si>
    <t>NORTHAMPTON, MA / ACCESSWIRE / July 25, 2023 / MetLife, Inc. Read the full MetLife 2022 Sustainability Report MetLife For the Environment Our Approach MetLife's commitment to environmental stewardship has been a cornerstone of our 155-year ...</t>
  </si>
  <si>
    <t>3 Stocks You Can Keep Forever - Parker Hannifin (NYSE: PH), Johnson &amp; Johnson (NYSE: JNJ) and ...</t>
  </si>
  <si>
    <t>Parker Hannifin (NYSE: PH), Johnson &amp; Johnson (NYSE: JNJ) and Lowe's Companies (NYSE: LOW) represent stability for investors. The first two are Dividend Kings, meaning they have raised their quarterly dividends for 50 or more consecutive years, while Lowe's just increased its dividend for its 49th consecutive year. Parker Hannifin, founded in 1917, isn't well-known to consumers because it sells its products to industry and government buyers, but the company's reach is huge.</t>
  </si>
  <si>
    <t>Raytheon Technologies (RTX) Q2 Earnings and Revenues Surpass Estimates</t>
  </si>
  <si>
    <t>Raytheon Technologies (RTX) delivered earnings and revenue surprises of 10.26% and 4.40%, respectively, for the quarter ended June 2023. Do the numbers hold clues to what lies ahead for the stock?</t>
  </si>
  <si>
    <t>Dow's (DOW) Earnings and Revenues Top Estimates in Q2</t>
  </si>
  <si>
    <t>Softer demand and prices due to weaker macroeconomic activities hurt Dow's (DOW) top line in Q2.</t>
  </si>
  <si>
    <t>GE HealthCare raises 2023 profit forecast as supply chain woes ease</t>
  </si>
  <si>
    <t>The X-ray and ultrasound machine maker managed to keep its costs in check while also seeing an improvement in production and pricing due to availability of electronic components, an issue it had been grappling with along with other industries. GE HealthCare's cost of products rose nearly 9% in the second quarter from a year ago, compared to a faster 11% growth in sales. Johnson &amp; Johnson and Abbott Laboratories, which make medical devices like heart stents and implants, surpassed quarterly profit estimates last week as patients underwent their delayed procedures.</t>
  </si>
  <si>
    <t>WRAPUP 1-Indonesia's big gas projects to proceed after global majors sell stakes</t>
  </si>
  <si>
    <t>Shell and Chevron's agreements to sell stakes in major Indonesian gas projects to Pertamina, Petronas and Eni will unleash development at the fields, enabling the country to boost its flagging output, the buyers said. Indonesia has seen declining oil and gas production in recent years due to depleting reserves, and as major new projects face delays due to oil majors' exits. After signing a deal on Tuesday to buy a 20% stake in the Masela gas block from Shell, Nicke Widyawati, CEO of Indonesian state energy firm Pertamina, told reporters at the Indonesia Petroleum Association conference that a final investment decision on the project would be made in 2026.</t>
  </si>
  <si>
    <t>Is There Now An Opportunity In QUALCOMM Incorporated (NASDAQ:QCOM)?</t>
  </si>
  <si>
    <t>Let's talk about the popular QUALCOMM Incorporated ( NASDAQ:QCOM ). The company's shares led the NASDAQGS gainers with...</t>
  </si>
  <si>
    <t>Is Alphabet Inc.'s (NASDAQ:GOOGL) Recent Stock Performance Tethered To Its Strong Fundamentals?</t>
  </si>
  <si>
    <t>Most readers would already be aware that Alphabet's (NASDAQ:GOOGL) stock increased significantly by 17% over the past...</t>
  </si>
  <si>
    <t>Is A New Bull Market Here? 3 Stocks That Can Keep Rallying</t>
  </si>
  <si>
    <t>Three Fools have done the detective work on Amazon (NASDAQ: AMZN), Shopify (NYSE: SHOP), and Pinterest (NYSE: PINS) to see whether they can continue delivering portfolio-lifting upside moving forward. Justin Pope (Amazon): The nearly 60% decline Amazon experienced last year was its sharpest decline since the Great Recession more than a decade ago. For starters, Amazon's decline pushed the stock to its lowest valuation in ten years.</t>
  </si>
  <si>
    <t>Tune Into Stocks From the Global Music Industry for Huge Gains</t>
  </si>
  <si>
    <t>As music world resonates with growth, savvy investors can play stocks like Spotify (SPOT), Apple Music (AAPL), Amazon Music (AMZN), Sony Corporation (SONY) and Live Nation (LYV).</t>
  </si>
  <si>
    <t>GM CFO on big quarter: 'Consumer momentum continues' as pent-up demand is unleashed</t>
  </si>
  <si>
    <t>General Motors surprises to the upside again with its results and guidance.</t>
  </si>
  <si>
    <t>UPDATE 2-NextEra Energy beats quarterly profit estimates on renewables boom</t>
  </si>
  <si>
    <t>NextEra Energy Inc second-quarter profit beat Wall Street estimates on Tuesday, helped by strength in the company's renewable energy unit. NextEra, which generates more wind and solar power than any other company in the world, has benefited from a clean energy investment push that has received major policy support after the passage of the Inflation Reduction Act last year. It has also gained amid volatility in energy prices, with natural gas skyrocketing in 2022 as Russia reduced supplies to Europe and now down 63% from last year's peak due to milder temperatures and increased inventories.</t>
  </si>
  <si>
    <t>RTX Lifts Sales Guidance. There’s a Reason Why the Stock Is Falling Anyway.</t>
  </si>
  <si>
    <t>RTX cuts full-year expectations for free cash flow because of an issue with Pratt &amp; Whitney engines.</t>
  </si>
  <si>
    <t>Buy 5 Stocks With High ROE as Markets Rally on Solid Earnings</t>
  </si>
  <si>
    <t>AutoNation (AN), Suzano (SUZ), Lockheed Martin (LMT), Nexstar Media (NXST) and CNH Industrial (CNHI) are some of the stocks with high ROE to profit from on a rare market rally.</t>
  </si>
  <si>
    <t>Morgan Stanley Files for Next Round of ETFs in Comeback Bid</t>
  </si>
  <si>
    <t>(Bloomberg) -- Morgan Stanley is seeking to launch its next wave of exchange-traded funds after re-entering the industry in February, nearly three decades after helping to birth the now-$7.5 trillion industry. Most Read from BloombergThe Bear Market Has Nearly Been Erased, Fewer Than 20 Months After It BeganPutin Warns Poland Over ‘Aggression’ Against Ally BelarusUS Recession Becomes Closer Call as Economists Rethink ForecastsWhy South Africa Is on the Brink of ChaosOil Trader Vitol Doubled Aver</t>
  </si>
  <si>
    <t>U.S. stocks were rising as Microsoft and Alphabet kick off tech earnings</t>
  </si>
  <si>
    <t>U.S. stocks were rising ahead of quarterly earnings reports from Microsoft Corporation (NASDAQ:MSFT) and Alphabet (NASDAQ:GOOGL) (NASDAQ:GOOG), which could shed more light on the state of business spending on big tech. At 11:12 ET (15:12 GMT) Dow Jones Industrial Average was up 4 points, or flat, while the S&amp;P 500 was up 0.1% and the NASDAQ Composite was up 0.4%. The two tech giants are expected to report strength in their cloud businesses as businesses spend on tech.</t>
  </si>
  <si>
    <t>Ranpak Transforms Point-of-Sale Experience with Launch of Geami Wrap ’n Go™ Solution</t>
  </si>
  <si>
    <t>CONCORD TOWNSHIP, Ohio, July 25, 2023--Ranpak Holdings Corp. ("Ranpak") (NYSE: PACK), a global leader of environmentally sustainable, paper-based packaging solutions for e-commerce and industrial supply chains, today announced the North American launch of the Geami Wrap ’n Go™ converter, the latest evolution of the patented Geami portfolio that converts environmentally friendly paper into protective packaging for fragile items. The Geami Wrap ’n Go™, which was launched previously in the EMEA and</t>
  </si>
  <si>
    <t>1 Chart That Shows Where Tesla Is Headed</t>
  </si>
  <si>
    <t>Tesla (NASDAQ: TSLA) has been breaking the mold of what a traditional automaker looks like for years. This one chart shows what Tesla's current problem is but also pinpoints how the company could fix it. This infographic perfectly conveys what Tesla's revenue streams are and how it spends them.</t>
  </si>
  <si>
    <t>NextEra Energy second-quarter 2023 financial results available on company's website</t>
  </si>
  <si>
    <t>NextEra Energy, Inc. (NYSE: NEE) has posted its second-quarter 2023 financial results in a news release available on the company's website by accessing the following link: www.NextEraEnergy.com/FinancialResults.</t>
  </si>
  <si>
    <t>Dividend Investors in This Unique Stock-Split Stock Have a Decision to Make</t>
  </si>
  <si>
    <t>Johnson &amp; Johnson (NYSE: JNJ) recently provided investors with details of the long-awaited split of its consumer healthcare business Kenvue (NYSE: KVUE). It will split off at least 80.1% of its Kenvue shares through an exchange offer with investors. Johnson &amp; Johnson announced its intention to separate its consumer health business from its pharmaceutical and medical technology segments in November 2021.</t>
  </si>
  <si>
    <t>Danaher (DHR) Q2 Earnings and Revenues Beat Estimates</t>
  </si>
  <si>
    <t>Danaher (DHR) delivered earnings and revenue surprises of 2.50% and 0.83%, respectively, for the quarter ended June 2023. Do the numbers hold clues to what lies ahead for the stock?</t>
  </si>
  <si>
    <t>Biotricity Expands Its Proprietary AI Model and Deepens Relationship with Amazon AWS and Google's Tensor Flow for Remote Cardiac Care Applications</t>
  </si>
  <si>
    <t>Biotricity Inc. (NASDAQ:BTCY) ("Biotricity" or the "Company"), a Technology-as-a-Service (TaaS) company operating in the remote cardiac monitoring sector of consumer healthcare, today announced its strengthened relationships with Amazon and Google.</t>
  </si>
  <si>
    <t>3 Red Flags for AT&amp;T's Future - Over the past two years, AT&amp;T (NYSE: T) tried to reset its business ...</t>
  </si>
  <si>
    <t>Over the past two years, AT&amp;T (NYSE: T) tried to reset its business by selling its non-core assets and spinning off DirecTV and WarnerMedia. It claimed that a big reversal of its media expansion plans would enable it to focus on upgrading its 5G and fiber networks to compete more effectively against its telecom rivals. When that transaction finally closed on April 8, 2022, AT&amp;T's investors received 0.241917 shares of WBD for each share of AT&amp;T they held.</t>
  </si>
  <si>
    <t>Verizon posts surprise rise in wireless subscribers as 5G efforts pay off</t>
  </si>
  <si>
    <t>Verizon Communications on Tuesday posted a surprise rise in wireless subscriber additions as more users upgraded their mobile phones and plan to access its super-fast 5G network.</t>
  </si>
  <si>
    <t>Dow Jones Futures Rise As Dow Rides Win Streak; Fed Meeting, Tech Titans On Tap</t>
  </si>
  <si>
    <t>The Dow win streak is now 11 sessions. Tesla rebounded above a key level. The Fed meeting and tech titans loom.</t>
  </si>
  <si>
    <t>Is Now The Time To Look At Buying Cisco Systems, Inc. (NASDAQ:CSCO)?</t>
  </si>
  <si>
    <t>Cisco Systems, Inc. ( NASDAQ:CSCO ) saw a decent share price growth in the teens level on the NASDAQGS over the last...</t>
  </si>
  <si>
    <t>With 77% ownership of the shares, Visa Inc. (NYSE:V) is heavily dominated by institutional owners</t>
  </si>
  <si>
    <t>Key Insights Given the large stake in the stock by institutions, Visa's stock price might be vulnerable to their...</t>
  </si>
  <si>
    <t>Verizon posts surprise rise in wireless subscribers</t>
  </si>
  <si>
    <t>Verizon Communications on Tuesday posted a surprise rise in wireless subscriber additions as more users upgraded their mobile phones to access its super-fast 5G network in a highly competitive market. Verizon, whose plans typically cost more than its peers, added 8,000 net monthly bill-paying wireless phone subscribers in the second quarter, compared with estimates for a loss of 11,000, according to analysts polled by Factset. Its results come as the sector is rattled by a Wall Street Journal report on July 9 that the company and AT&amp;T were among several telecom operators that abandoned a sprawling network of lead-clad cables, which might have contaminated water and soil.</t>
  </si>
  <si>
    <t>5 Ways To Save Money on Furniture by Shopping at Costco</t>
  </si>
  <si>
    <t>When you think of big savings on everyday items -- from your weekly grocery run to supplies to have in stock at all times around the house -- Costco is probably one of the first names to come to mind...</t>
  </si>
  <si>
    <t>3 Fintech Stocks to Buy Right Now</t>
  </si>
  <si>
    <t>Three of my favorite investments in this space are PayPal (NASDAQ: PYPL), Visa (NYSE: V), and Mastercard (NYSE: MA), and each is looking quite cheap in a market that is getting increasingly expensive. The biggest thing to understand is that none of these companies are bank stocks. At their core, they are payment processors, so the margins on these businesses tend to be favorable, and they don't have nearly the same risk as a bank stock would.</t>
  </si>
  <si>
    <t>Nvidia Stock has This Huge Growth Opportunity That No One is Talking About</t>
  </si>
  <si>
    <t>The video focuses on recent updates impacting Nvidia (NASDAQ: NVDA) and its H100 AI chip, as well as the various AI start-ups that Nvidia is investing in. Check out the short video to learn what semiconductor investors Jose Najarro and Billy Duberstein had to say.</t>
  </si>
  <si>
    <t>UPDATE 1-London court revives $3.5 bln mass forex lawsuit against banks</t>
  </si>
  <si>
    <t>A proposed 2.7 billion pound ($3.5 billion) mass lawsuit against major banks including JPMorgan and Citigroup over alleged foreign exchange rigging was revived by a London court on Tuesday. The case was originally brought by Phillip Evans, a former inquiry chair at Britain's Competition Markets Authority, on behalf of thousands of asset managers, pension funds and financial institutions. Evans brought the case – which was also against UBS , Barclays, NatWest and MUFG – on an opt-out basis, meaning potential claimants will be included in the claim unless they choose to opt out.</t>
  </si>
  <si>
    <t>Did TSM and ASML Just Warn Intel Investors of Future Delays?</t>
  </si>
  <si>
    <t>Building a semiconductor manufacturing plant might be more difficult than Intel previously imagined.</t>
  </si>
  <si>
    <t>From CTO to CFO: a major oil company’s rare move</t>
  </si>
  <si>
    <t>Eimear Bonner, the first woman in the chief technology officer role at Chevron, has been appointed the next finance chief.</t>
  </si>
  <si>
    <t>RTX Reports Q2 2023 Results - RTX (NYSE: RTX) reported second quarter 2023 results.</t>
  </si>
  <si>
    <t>RTX (NYSE: RTX) reported second quarter 2023 results.</t>
  </si>
  <si>
    <t>Microsoft and Alphabet Earnings Are Critical for This Stock Market Rally. Here’s Why.</t>
  </si>
  <si>
    <t>China pledges stimulus amid weak economic demand, FDIC tells banks not to report inaccurate uninsured deposits, and other news to start your day.</t>
  </si>
  <si>
    <t>GM aims to cut costs further as Q2 profits fall in North America</t>
  </si>
  <si>
    <t>DETROIT (Reuters) -General Motors plans to invest less in new products and cut operating costs by an additional $1 billion through the end of next year, as the automaker lifted its full-year profit guidance on Tuesday. GM said adjusted pre-tax profit and margins in its key North American market fell from the first quarter, despite a jump in revenue and per-vehicle transaction prices. On a year-to-year basis, GM said net income for the second quarter rose by nearly 52% to $2.6 billion, as revenue grew 25% from the same period in 2022 when production was hobbled by semiconductor shortages.</t>
  </si>
  <si>
    <t>General Motors Q2 profit up 52% on strong sales, company confirms new Chevy Bolt EV is coming</t>
  </si>
  <si>
    <t>Despite taking on a huge chunk of an expensive electric vehicle recall, General Motors posted $2.54 billion in second-quarter net income, a 52% increase over a year ago. The Detroit automaker on Tuesday raised its financial guidance for the full year with one qualification: that it can negotiate union labor contracts without a strike. Chief Financial Officer Paul Jacobson told reporters that customers paid about $1,600 more per vehicle last quarter than from January through March — with an average U.S. sale price of $52,000.</t>
  </si>
  <si>
    <t>General Electric Leaps On Q2 Earnings Beat, Profit Forecast Boost</t>
  </si>
  <si>
    <t>General Electric lifted its full-year profit forecast by 50 cents per share following stronger-than-expected Q2 earnings and a big free cash flow boost.</t>
  </si>
  <si>
    <t>UPDATE 3-GE rides aviation boom to lift 2023 profit forecast</t>
  </si>
  <si>
    <t>General Electric Co on Tuesday raised its full-year profit outlook after quarterly earnings topped Wall Street estimates on robust demand for jet engine spare parts and services from airlines looking to cash in on surging air travel. In an interview, CEO Larry Culp said the company has not seen any signs of softening in demand despite rising interest rates. GE's aerospace unit, which makes engines for jets of Boeing Co and Airbus, posted double-digit growth in orders, revenue, and operating profit from a year earlier.</t>
  </si>
  <si>
    <t>GM Again Lifts Its Profit Outlook, Plans More Cost Cuts</t>
  </si>
  <si>
    <t>General Motors raised its 2023 profit outlook for the second time this year, citing better-than-expected new-vehicle demand and car shoppers’ willingness to spring for pricey models and features. GM finance chief Paul Jacobson said the continued strength in the car market, along with signs of improving economic conditions, gave the automaker the confidence to boost pretax-profit guidance to $12 billion to $14 billion, from a previous target of $11 billion to $13 billion. At the same time, GM said it is looking to cut an additional $1 billion in fixed costs, atop $2 billion the company already had targeted, and said it also would spend less than planned on capital projects.</t>
  </si>
  <si>
    <t>GM puts profit ahead of growth, veering away from Tesla</t>
  </si>
  <si>
    <t>General Motors lifted its full-year profit guidance on Tuesday, in large part because it plans to invest less in new products and cut operating costs by an additional $1 billion through the end of next year. GM said net income for the second quarter rose by nearly 52% to $2.6 billion, as revenue grew 25% from the year-ago period when production was hobbled by semiconductor shortages. The Detroit automaker said it now expects full-year net income of $9.3 billion to $10.7 billion, up from a previous forecast of $8.4 billion to $9.9 billion.</t>
  </si>
  <si>
    <t>UPDATE 2-Dow flags dismal second-half, Q2 profit tumbles</t>
  </si>
  <si>
    <t>Dow on Tuesday posted a 70% drop in second-quarter profit on lower product prices and weak sales volumes, while warning that the macroeconomic environment would remain challenging in the second half of the year after. Dow said it was expecting third-quarter net sales in the range of $10.25 billion to $10.75 billion, lower than Wall Street's expectations of $12.37 billion in net sales. Dow's net sales during the quarter fell to $11.4 billion from $15.7 billion, hinting at weak demand for its products that are used in everything from plastics and paints to building materials.</t>
  </si>
  <si>
    <t>UPS and Teamsters to restart talks in effort to avoid strike</t>
  </si>
  <si>
    <t>United Parcel Service (UPS) and the Teamsters union representing 340,000 employees at the package delivery firm plan to meet on Tuesday in an effort to avert a threatened strike on Aug. 1. The scheduled meeting, which both sides have confirmed, would be the first since UPS labor contract negotiators deadlocked on July 5. While the company and the International Brotherhood of Teamsters have reached agreement on multiple issues including air conditioning on delivery vans, the union is still pushing for better wages for part-time employees who account for about half of UPS workers.</t>
  </si>
  <si>
    <t>Stocks Mixed, General Motors, General Electric, Google, Microsoft Earnings On Deck - 5 Things To Know</t>
  </si>
  <si>
    <t>Stock futures mixed with earnings, Fed in focus; General Motors higher ahead of Q2 update amid demand boost; General Electric earnings on deck as spin-off plans advance; Google to highlight AI focus in q2 earnings amid search challenge and Microsoft to highlight AI market leadership in Q4 earnings, outlook</t>
  </si>
  <si>
    <t>Costco's Biggest Store Ever Is Coming to This City</t>
  </si>
  <si>
    <t>When you think of Costco, the word "supersized" tends to come to mind. Not only does Costco sell its products in bulk, but the stores themselves are downright enormous. If you're someone who aims to take 10,000 steps a day, here's a solution -- spend a couple of hours roaming your local Costco and wait for your Fitbit to congratulate you on a job well done.</t>
  </si>
  <si>
    <t>Bank of America Announces 2023 Student Leaders; 15 Tristate Area Teens Named</t>
  </si>
  <si>
    <t>Bank of America today announced 15 area high school juniors and seniors were selected as Student Leaders® (#BofAStudentLeaders), an eight-week paid summer internship providing students with first-hand experience in serving their communities. As part of the program, the students will develop leadership and practical workforce skills while working with local nonprofits, including the Boys and Girls Clubs of New Jersey, the YMCA of Greater New York and Island Harvest in Long Island, all while earni</t>
  </si>
  <si>
    <t>Pfizer and Moderna’s parent are investing $100 million in a new partnership to find the next big drug</t>
  </si>
  <si>
    <t>"What we are doing now, I don’t think anyone has done so far," Pfizer CEO Albert Bourla says.</t>
  </si>
  <si>
    <t>BC Partners to Sell Minority Stake in PetSmart to Apollo</t>
  </si>
  <si>
    <t>(Bloomberg) -- BC Partners agreed to sell a minority stake in PetSmart to Apollo Global Management Inc., having shelved plans to take the North American pet retailer public last year. Most Read from BloombergThe Bear Market Has Nearly Been Erased, Fewer Than 20 Months After It BeganPutin Warns Poland Over ‘Aggression’ Against Ally BelarusUS Recession Becomes Closer Call as Economists Rethink ForecastsWhy South Africa Is on the Brink of ChaosOil Trader Vitol Doubled Average Pay on Record $15.1 Bi</t>
  </si>
  <si>
    <t>Don't Worry If You Missed Out on the 2023 Market Rally Because These 3 Stocks Are Still Dirt-Cheap</t>
  </si>
  <si>
    <t>Here's why Brookfield Renewable (NYSE: BEPC) (NYSE: BEP), United Parcel Service (NYSE: UPS), and Freeport-McMoRan (NYSE: FCX) are three excellent companies that look like great values now. Scott Levine (Brookfield Renewable): Soaring in lockstep with the 18.9% gain of the S&amp;P 500 in 2023, shares of Brookfield Renewable have climbed 16.9%.</t>
  </si>
  <si>
    <t>AI’s Grip on Tech Set for Test With Microsoft, Alphabet Earnings</t>
  </si>
  <si>
    <t>(Bloomberg) -- Bets that artificial intelligence will revolutionize Corporate America and deliver riches to the biggest companies behind it will get a test Tuesday, as Microsoft Corp. and Alphabet Inc. report their first earnings since AI fever broke out.Most Read from BloombergThe Bear Market Has Nearly Been Erased, Fewer Than 20 Months After It BeganPutin Warns Poland Over ‘Aggression’ Against Ally BelarusUS Recession Becomes Closer Call as Economists Rethink ForecastsWhy South Africa Is on th</t>
  </si>
  <si>
    <t>Inside Google’s scramble to reinvent its $160 billion search business—and survive the A.I. revolution</t>
  </si>
  <si>
    <t>Google is facing a classic innovators' dilemma. Neither outcome sounds good.</t>
  </si>
  <si>
    <t>The Zacks Analyst Blog Highlights Microsoft, Alphabet, Synopsis, NetEase and Palantir</t>
  </si>
  <si>
    <t>Microsoft, Alphabet, Synopsis, NetEase and Palantir are included in this Analyst Blog.</t>
  </si>
  <si>
    <t>PayPal Stock Looks Like a Bargain. Is It Time to Buy?</t>
  </si>
  <si>
    <t>Shares of PayPal (NASDAQ: PYPL) are trading for 76% less than the peak price they reached nearly two years ago. If PayPal's earnings start contracting again, investors who buy the stock now, at what looks like a bargain price could still suffer significant losses. Let's take a quick look at how well PayPal's underlying business is performing to see if the stock market is responding rationally to the company's earnings contraction.</t>
  </si>
  <si>
    <t>3 Smart Reasons to Buy Microsoft Stock Right Now</t>
  </si>
  <si>
    <t>Microsoft's (NASDAQ: MSFT) stock price is up a whopping 43% so far in 2023. Here are three reasons why Microsoft's stock is still a great buy today. Microsoft's multibillion-dollar investment in ChatGPT creator OpenAI vaulted it to the front of the AI race.</t>
  </si>
  <si>
    <t>The Zacks Analyst Blog Highlights Chevron, NextEra, Chubb, Newmont and United Rentals</t>
  </si>
  <si>
    <t>Chevron, NextEra, Chubb, Newmont and United Rentals are included in this Analyst Blog.</t>
  </si>
  <si>
    <t>Zacks Investment Ideas feature highlights: Chipotle Mexican Grill, Visa and AbbVie</t>
  </si>
  <si>
    <t>Chipotle Mexican Grill, Visa and AbbVie have been highlighted in this Investment Ideas article.</t>
  </si>
  <si>
    <t>Zacks Investment Ideas feature highlights: Alphabet, Enova and Nucor</t>
  </si>
  <si>
    <t>Alphabet, Enova and Nucor have been highlighted in this Investment Ideas article.</t>
  </si>
  <si>
    <t>These Stocks Are Moving the Most Today: F5, Logitech, Cadence Design, GE, GM, Microsoft, Alphabet, and More</t>
  </si>
  <si>
    <t>Shares of cloud security company F5 surge on better-than-expected earnings. Logitech raises guidance, and Cadence Design stock falls even after an improved outlook. Earnings reports are expected Tuesday from General Electric, General Motors, Microsoft, and Alphabet.</t>
  </si>
  <si>
    <t>Meta seen reporting double-digit second-half revenue growth, Mizuho analysts say</t>
  </si>
  <si>
    <t>Investing.com -- Meta Platforms, Inc. (NASDAQ:META) is expected to post second-half revenue growth in the double digits, analysts at Mizuho predicted, thanks in part to a solid pick-up in digital ads.</t>
  </si>
  <si>
    <t>Dow futures just lower; Microsoft. Alphabet earnings in focus</t>
  </si>
  <si>
    <t>U.S. stock futures traded in a mixed fashion Tuesday, as investors prepare for results from tech titans Microsoft (NASDAQ:MSFT) and Alphabet (NASDAQ:GOOGL) as well as the start of the eagerly awaited two-day Federal Reserve policy-setting meeting. The broad-based S&amp;P 500 also gained 0.4%, and the tech-heavy Nasdaq Composite closed 0.2% higher, as a stronger-than-expected earnings season to date has boosted market confidence. The tech sector is likely to be in focus Tuesday, with Microsoft and Google-owner Alphabet scheduled to post their latest earnings after the close, kicking off two weeks of results from big-name technology firms.</t>
  </si>
  <si>
    <t>4 big analyst cuts: American Express slashed to underweight following Q2</t>
  </si>
  <si>
    <t>Here is your Pro Recap of the biggest analyst cuts you may have missed since yesterday: downgrades at American Express, Progressive, Estee Lauder, and ZoomInfo Technologies. American Express (NYSE:AXP) shares fell 1% yesterday after Piper Sandler downgraded the company to Underweight from Neutral and cut its price target to $149.00 from $172.00 following last week’s Q2 earnings, highlighted by an EPS beat but lower-than-expected revenues. Furthermore, Piper Sandler's survey on the re-start of federal student debt payments indicates that the 25-34 years old age group will likely be the most affected, experiencing slower spending and higher default rates.</t>
  </si>
  <si>
    <t>4 big analyst picks: Walmart has 'opportunity to extend market gains,' says Piper</t>
  </si>
  <si>
    <t>Here is your Pro Recap of the biggest analyst picks you may have missed since yesterday: upgrades at Walmart, Datadog, and Neurocrine Biosciences, and initiations at Savers Value Village. Walmart (NYSE:WMT) shares rose more than 1% pre-market today after Piper Sandler upgraded the company to Overweight from Neutral and raised its price target to $210.00 from $145.00, as reported in real-time on InvestingPro.</t>
  </si>
  <si>
    <t>Texas Instruments’ Earnings May Disappoint. China Is a Worry.</t>
  </si>
  <si>
    <t>Texas Instruments will kick off the earnings reporting season for the U.S. chip manufacturers after the market closes. The consensus among analysts is that Texas Instruments (TXN) will report June quarter revenue of $4.37 billion, with adjusted earnings per share of $1.76. On Sunday, KeyBanc Capital Markets analyst John Vinh said he expects Texas Instruments will report results for the June quarter that are in line with expectations, or slightly worse.</t>
  </si>
  <si>
    <t>Microsoft and Alphabet earnings, Fed decision ahead - what's moving markets</t>
  </si>
  <si>
    <t>Investing.com -- Microsoft and Alphabet are scheduled to unveil their quarterly earnings, with the results likely to set the tone for upcoming numbers from other tech sector titans. Meanwhile, the Federal Reserve gears up to start a highly-anticipated policy meeting and China's government vows to roll out measures to reignite the country's flagging economic recovery.</t>
  </si>
  <si>
    <t>Warrantee Inc. Announces Pricing of Initial Public Offering</t>
  </si>
  <si>
    <t>Tokyo, Japan, July 25, 2023 (GLOBE NEWSWIRE) -- Warrantee Inc. (the “Company” or “Warrantee”), a Japanese marketing and market research technology company, today announced the pricing of its initial public offering (the “Offering”) of 2,400,000 American Depositary Shares (“ADSs”) at a public offering price of US$4.00 per ADS. Each ADS represents one common share of the Company. The ADSs have been approved for listing on the Nasdaq Capital Market and are expected to commence trading on July 25, 2</t>
  </si>
  <si>
    <t>UPDATE 1-Australia's Wesfarmers to merge discount stores Kmart and Target</t>
  </si>
  <si>
    <t>Australian retail conglomerate Wesfarmers said on Tuesday it will merge the business units of its budget department store Kmart and discount retailer Target as the group attempts to reduce losses amid persistently high inflation. The operations of the two flagship brands would be combined into one entity as market conditions worsen while customers battle a rising cost-of-living crisis. "The announcements are an internal reorganisation of our support offices and there is no impact to the Kmart or Target stores," Kmart Group Managing Director Ian Bailey said in an email to Reuters.</t>
  </si>
  <si>
    <t>Thermo Fisher Scientific (TMO) Declined on Multiple Headwinds Across Life Sciences Tools Stocks</t>
  </si>
  <si>
    <t>Baron Funds, an investment management company, released its “Baron Health Care Fund” second quarter 2023 investor letter. A copy of the same can be downloaded here. The fund advanced 9.22% (Institutional Shares) in the quarter compared to a 3.44% gain for the Russell 3000 Health Care Index (benchmark) and an 8.74% gain for the S&amp;P 500 […]</t>
  </si>
  <si>
    <t>Jamie Dimon’s Luxembourg Visit Signals Nation's Key Role in EU Banking</t>
  </si>
  <si>
    <t>(Bloomberg) -- Jamie Dimon touched down for JPMorgan Chase &amp; Co.’s golden jubilee in Luxembourg this month in the latest reminder of how the tiny European country is winning big business from Wall Street’s largest banks after Brexit.Most Read from BloombergThe Bear Market Has Nearly Been Erased, Fewer Than 20 Months After It BeganPutin Warns Poland Over ‘Aggression’ Against Ally BelarusUS Recession Becomes Closer Call as Economists Rethink ForecastsWhy South Africa Is on the Brink of ChaosOil Tr</t>
  </si>
  <si>
    <t>JPMorgan reimbursed Jes Staley for trips to meet Jeffrey Epstein, filings allege</t>
  </si>
  <si>
    <t>Documents reveal further details about relationship among banking giant, its former executive and the late sex offender</t>
  </si>
  <si>
    <t>Amazon asks some workers to relocate as return-to-office push continues</t>
  </si>
  <si>
    <t>Employees who refuse to relocate will be asked to find a new job within the company within 60 days or be considered to have voluntarily resigned.</t>
  </si>
  <si>
    <t>UPDATE 2-Starbucks illegally fired NYC supervisor over union activities, judge rules</t>
  </si>
  <si>
    <t>Starbucks violated U.S. labor law by firing a Manhattan store supervisor who had organized workers to join a union, a federal labor board judge ruled on Monday. The National Labor Relations Board established "striking and strong evidence of animus" behind Starbucks' termination of Rhythm Heaton as a shift supervisor at its Astor Place store, NLRB Administrative Law Judge Benjamin Green wrote. Green found it "particularly suspicious" that Starbucks would risk violating the law "by discharging an excellent employee at a time when the short-handed Astor Place store was already advertising to hire another shift supervisor."</t>
  </si>
  <si>
    <t>Apple faces $1 billion UK lawsuit by apps developers over app store fees</t>
  </si>
  <si>
    <t>Apple on Tuesday found itself the target of a 785-million-pound ($1 billion) class action lawsuit brought by more than 1,500 apps developers in the UK over its App Store fees. Apple's services business, which includes the App Store, has seen revenues grow at a rapid pace in the last few years and now hovers around $20 billion per quarter. Apple has previously said that 85% of developers on the App Store do not pay any commission and that it helps European developers to access markets and customers in 175 countries around the world through the App Store.</t>
  </si>
  <si>
    <t>Gilead stops trial of cancer drug that was central to $4.9 billion deal</t>
  </si>
  <si>
    <t>A Gilead Sciences Inc. drug targeting a protein — usurped by cancers to send a "don't eat me signal" to the immune system — failed a late-stage clinical trial three years after the company made it the center of a $4.9 billion acquisition. Foster City-based Gilead (NASDAQ: GILD) said it recommended stopping the late-stage study of the drug magrolimab, which headlined the company's April 2020 acquisition of Forty Seven Inc., in higher-risk myelodysplastic syndromes. Studies of the drug are continuing in two ongoing trials in solid tumors and two pivotal studies in acute myeloid leukemia.</t>
  </si>
  <si>
    <t>How To Make More Money on Amazon for Your Small Business</t>
  </si>
  <si>
    <t>Amazon has often been seen as the giant online retailer that is slowly taking over all sectors of commerce -- because, if you need to buy something, Amazon usually has it. Discover: 10 Stocks That...</t>
  </si>
  <si>
    <t>MOVES-Morgan Stanley hires Kagan from Citi for structured M&amp;A -sources</t>
  </si>
  <si>
    <t>Morgan Stanley has hired Michael Kagan from Citigroup Inc to drive the bank's efforts on structured mergers and acquisitions (M&amp;A), including spin-offs and separation deals, people familiar with the matter said on Monday. Kagan was Citigroup's North America head of shareholder advisory and structured solutions. Morgan Stanley and Citigroup declined to comment.</t>
  </si>
  <si>
    <t>Should You Sell Microsoft Stock Now?</t>
  </si>
  <si>
    <t>Microsoft made waves recently when it said it plans to charge Office365 customers for access to its artificial intelligence solution, Copilot. The news likely struck a nerve with cost-cutting customers, but investors initially cheered, sending Microsoft's stock price to a new all-time high. Microsoft's stock price has retreated about 7% from its July 18th high to its close on July 24.</t>
  </si>
  <si>
    <t>Two Tesla Rivals Are Teaming Up in a Key Race to Solve a Major Pain Point</t>
  </si>
  <si>
    <t>Stellantis, home to such brands as Jeep, Chrysler, and Dodge, takes the next step in its bid to become carbon neutral by 2038.</t>
  </si>
  <si>
    <t>Microsoft, Alphabet, PacWest earnings, consumer confidence &amp; housing data: What to watch Tuesday</t>
  </si>
  <si>
    <t>Tech giants Microsoft and Alphabet report their quarterly results after the market close on Tuesday. One of the banks caught the spring banking turmoil, PacWest Bancorp, will also be reporting its second quarter earnings. On the economic front, investors will get data on consumer confidence and the latest read on home prices. Yahoo Finance Live previews the stories that will be making headlines on Tuesday.</t>
  </si>
  <si>
    <t>Dow's winning streak, Verizon price hikes, 'Barbie' &amp; 'Oppenheimer' opening weekend: Top stories</t>
  </si>
  <si>
    <t>The Dow Jones Industrial Average continues its winning streak, closing higher for the 11th day in a row. Verizon will be raising the prices of its home wireless plan by $10, according to a report from Bloomberg. Moviegoers headed to the theaters this weekend, with the domestic box office collecting over $235 million from Barbie and Oppenheimer’s opening weekend. Yahoo Finance Live takes a look at some of the top stories of the day.</t>
  </si>
  <si>
    <t>Shoppers Should Stay Vigilant Amid Amazon U.K., DHL Australia Incidences, Experts Say</t>
  </si>
  <si>
    <t>Scam alert comes on heels of Amazon’s Prime Day event All online shoppers should stay vigilant given recent warnings from Amazon U.K. and DHL Australia, two US cybersecurity experts told Kiplinger.In an email communication seen by Kiplinger, Amazon alerted its U.K. customers about recent scam tactics targeting users. The company said that scammers are getting more creative and that they constantly devise new schemes, exploit new technologies and change tactics to avoid detection.Specifically, Am</t>
  </si>
  <si>
    <t>Tech earnings: Key themes to watch from Alphabet, Microsoft, Snap</t>
  </si>
  <si>
    <t>Tech giants Microsoft, Snap, and Google-parent company Alphabet are expected to report earnings on Tuesday. Neuberger Berman Senior Research Analyst Daniel Flax sits down with Yahoo Finance Live to discuss the expectations surrounding the Big Tech stocks, including digital advertising trends and challenges anticipated in macro headwinds. When asked about the AI hype on tech stocks, Flax noted investors remain excited over artificial intelligence's potential to build out digital infrastructure.</t>
  </si>
  <si>
    <t>Dow Jones Win Streak Is Longest In 6 Years, Tesla Rebounds; Fed Meeting, Tech Titans On Tap</t>
  </si>
  <si>
    <t>The Dow win streak is now at 11 sessions, while tesla rebounded above a key level. The Fed meeting starts Tuesday while tech titans loom.</t>
  </si>
  <si>
    <t>Microsoft and Alphabet: Charts to Watch Ahead of Earnings</t>
  </si>
  <si>
    <t>MSFT and GOOGL have rallied big in 2023 but will AI push them to new heights?</t>
  </si>
  <si>
    <t>7 Luxury Goods That Are Cheaper at Walmart</t>
  </si>
  <si>
    <t>When it comes to buying luxury goods, it's easy to disregard major retailers like Walmart, Target or Costco. After all, these retailers are known for their lower prices and, in the case of Costco,...</t>
  </si>
  <si>
    <t>Obsidian Energy Announces Release Date of Second Quarter 2023 Results</t>
  </si>
  <si>
    <t>Calgary, Alberta--(Newsfile Corp. - July 24, 2023) - OBSIDIAN ENERGY LTD. (TSX: OBE) (NYSE American: OBE) ("Obsidian Energy", the "Company", "we", "us" or "our") announces that we expect to release our second quarter 2023 financial and operational results before North American markets open on Wednesday, August 2, 2023. In addition, the second quarter management's discussion and analysis and the unaudited consolidated financial statements will be available on our website at www.obsidianenergy.com</t>
  </si>
  <si>
    <t>Pfizer says supply of some drugs may be disrupted after NC tornado</t>
  </si>
  <si>
    <t>Drugmaker Pfizer Inc said over 30 drugs, including injections of painkiller fentanyl and anesthetic lidocaine, may see supply disruption after a tornado destroyed a warehouse at its Rocky Mount, North Carolina, plant last week. The company sent a letter late last week to its hospital customers saying it had identified around 64 different formulations or dosages of those more than 30 drugs produced at the plant that may experience continued or new supply disruptions. It said the list was "based on Pfizer market share and inventory levels of less than 3 months across our Pfizer distribution centers and the wholesale chain."</t>
  </si>
  <si>
    <t>Tesla stock downgraded by UBS - Tesla shares have been hit by another downgrade. UBS lowered ...</t>
  </si>
  <si>
    <t>Tesla shares have been hit by another downgrade. UBS lowered its rating on the stock from "buy" to "neutral," citing valuation concerns. Yahoo Finance Senior Reporter Pras Subramanian reports the details.</t>
  </si>
  <si>
    <t>GM earnings preview: What to expect</t>
  </si>
  <si>
    <t>Automaker General Motors is set to report earnings on Tuesday. Yahoo Finance Automotive Reporter Pras Subramanian breaks down what to expect from the car company's EV forecast while keeping up with its competition.</t>
  </si>
  <si>
    <t>Rally in Energy, Entertainment Stocks Powers Market Higher</t>
  </si>
  <si>
    <t>Movie mania, led by the “Barbie” and “Oppenheimer” releases, drew more than $300 million in North American ticket sales Friday through Sunday, the latest sign U.S. households are still primed to spend. Surprising economic strength, despite the Federal Reserve’s aggressive series of interest-rate hikes, has lifted the major indexes this year as more investors have shifted to bet against an imminent recession. IMAX gained 2.9% and AMC Entertainment Holdings stock rose 33% after a judge on Friday rejected a settlement that would have let the company issue substantially more shares.</t>
  </si>
  <si>
    <t>BlackRock’s Rieder Urges Credit Investors to Look Beyond US Junk</t>
  </si>
  <si>
    <t>(Bloomberg) -- BlackRock Inc.’s Rick Rieder says US high-yield risk premiums are not wide enough to entice investors, and that there are other areas of credit to consider allocating to. Most Read from BloombergThe Bear Market Has Nearly Been Erased, Fewer Than 20 Months After It BeganPutin Warns Poland Over ‘Aggression’ Against Ally BelarusUS Recession Becomes Closer Call as Economists Rethink ForecastsWhy South Africa Is on the Brink of ChaosOil Trader Vitol Doubled Average Pay on Record $15.1</t>
  </si>
  <si>
    <t>American Drivers to Pay More at the Pump After Refinery Outage</t>
  </si>
  <si>
    <t>(Bloomberg) -- American drivers could soon end up paying more at the pump after Exxon Mobil Corp. shut a gasoline unit at one of the largest US refineries for unexpected repairs. Most Read from BloombergThe Bear Market Has Nearly Been Erased, Fewer Than 20 Months After It BeganPutin Warns Poland Over ‘Aggression’ Against Ally BelarusUS Recession Becomes Closer Call as Economists Rethink ForecastsWhy South Africa Is on the Brink of ChaosOil Trader Vitol Doubled Average Pay on Record $15.1 Billion</t>
  </si>
  <si>
    <t>Domino's Delivers Mixed Results With Chipotle, McDonald's Set To Serve Up Earnings</t>
  </si>
  <si>
    <t>Domino's topped earnings expectations early Monday. Chipotle, McDonald's to serve up results this week while CMG stock, MCD stock are basing.</t>
  </si>
  <si>
    <t>Popular Luxury Retailer Coach Taps Nike Trend to Attract Gen Z</t>
  </si>
  <si>
    <t>It's a Monday in July, so the chances that as you read this you're wearing some variant of athleisure, be it Nike, lululemon, or Adidas, are pretty good. If athleisure isn't your vibe, perhaps you're more buttoned up, wearing Brooks Brothers or Ralph Lauren.</t>
  </si>
  <si>
    <t>These Stocks Moved the Most Today: AMC, Imax, Chevron, Tesla, Becton Dickinson, and More</t>
  </si>
  <si>
    <t>AMC Entertainment filed a revised stock conversion proposal, Imax stock got boost from performances of blockbusters 'Barbie' and 'Oppenheimer' over the weekend, Chevron issued a second-quarter performance update better than expectations, and Tesla shares were downgraded.</t>
  </si>
  <si>
    <t>Farmer Mac to Announce Second Quarter 2023 Financial Results</t>
  </si>
  <si>
    <t>The Federal Agricultural Mortgage Corporation (Farmer Mac; NYSE: AGM and AGM.A), the nation's secondary market provider that increases the accessibility of financing for American agriculture and rural infrastructure, today announced that it will release its financial results for the fiscal quarter ended June 30, 2023, on Monday, August 7, 2023, before the opening of equity markets. A conference call to discuss the results will be held that day at 8:30 a.m. eastern time.</t>
  </si>
  <si>
    <t>Bing Chat vs. ChatGPT: Which AI Can Make You More Money?</t>
  </si>
  <si>
    <t>Recent advancements in the field of artificial intelligence are leading to more opportunities for regular people to build up new income streams. Earlier this year, it was revealed that Microsoft had...</t>
  </si>
  <si>
    <t>Costco's Big Move Hints at an Even Bigger Change</t>
  </si>
  <si>
    <t>The warehouse club appears to finally be leaning in to something that its customers should be very happy about.</t>
  </si>
  <si>
    <t>Elon Musk Still Wants to Build a ‘Super App.’ Here’s What You Need to Know.</t>
  </si>
  <si>
    <t>While Elon Musk's decision to drop the Twitter brand in favor of X is a "head scratcher" to many, some on Wall Street see a possible path to super-app status.</t>
  </si>
  <si>
    <t>CVS, Kraft Heinz Make Morningstar Defensive Stock List</t>
  </si>
  <si>
    <t>Defensive stocks, those that are resistant to economic cycles, have underperformed as the general market has jumped so far this year. That has left some defensive stocks undervalued, Morningstar says.</t>
  </si>
  <si>
    <t>Microsoft's Rally Is Slowing Ahead of Earnings: What Investors Need to Know</t>
  </si>
  <si>
    <t>Technology giant and "Magnificent Seven" stock Microsoft is scheduled to report their latest quarterly numbers after the close of trading Tuesday. In the daily bar chart of MSFT, below, I can see a very steady upward trend in the stock price since the beginning of the calendar year. Trading volume has been active.</t>
  </si>
  <si>
    <t>Spotify's Latest Move Could Kill a Highly Lucrative Side Hustle Many Rely On</t>
  </si>
  <si>
    <t>When ChatGPT touched off an artificial intelligence arms race last year, the competition was not limited to Big Tech. Beyond Google, Meta and now Apple's efforts to create a competitive generative AI product for consumers, other tech-adjacent companies have been eyeing AI as they consider ways to leverage the tech to grow their revenue. Spotify is one of these.</t>
  </si>
  <si>
    <t>Dweck Properties, undergoing an 'evolution,' ramps up activity in National Landing, near Amazon HQ2</t>
  </si>
  <si>
    <t>“We really believe strongly in the Amazon story” and Virginia's related “rail story,” one exec said.</t>
  </si>
  <si>
    <t>Verizon Is Shaping Up as an Attractive Contrarian Buy</t>
  </si>
  <si>
    <t>As VZ gets set to report earnings, recent concerns over lead-sheathing are likely overblown. And have you seen the yield?</t>
  </si>
  <si>
    <t>Adobe’s $20 Billion Figma Deal Faces EU Probe, Adding to Global Scrutiny</t>
  </si>
  <si>
    <t>(Bloomberg) -- Adobe Inc.’s $20 billion takeover of design startup Figma Inc. is on course for an in-depth investigation from European Union merger regulators, adding to growing global scrutiny of the deal dubbed by Adobe’s boss as “transformational.” Most Read from BloombergThe Bear Market Has Nearly Been Erased, Fewer Than 20 Months After It BeganPutin Warns Poland Over ‘Aggression’ Against Ally BelarusUS Recession Becomes Closer Call as Economists Rethink ForecastsWhy South Africa Is on the B</t>
  </si>
  <si>
    <t>Ad Agency Stocks Drop as Analyst Cuts Ratings, Warns of Rough Times</t>
  </si>
  <si>
    <t>Wells Fargo has turned cautious on Omnicom, IPO and Stagwell, saying budget cuts by ad buyers are likely to eat into agency fees.</t>
  </si>
  <si>
    <t>Chevron waives retirement age for CEO, names next CFO</t>
  </si>
  <si>
    <t>Chevron waived the mandatory retirement age for its CEO, named its next CFO and provided a sneak peek at its second-quarter earnings, which beat analysts' expectations.</t>
  </si>
  <si>
    <t>New Wendy's Menu Items Borrow Heavily From Taco Bell</t>
  </si>
  <si>
    <t>The fast-food giant has two new sandwiches and a new take on french fries it will be adding nationwide as well as a new coffee treat that's a shot at McDonald's.</t>
  </si>
  <si>
    <t>GM earnings preview: Profits, EV game plan front and center for investors</t>
  </si>
  <si>
    <t>Wall Street is expecting General Motors to post another big quarter on Tuesday and provide updates on its electric vehicle schedule.</t>
  </si>
  <si>
    <t>Elon Musk Has Rebranded Twitter to 'X'—Here’s Musk’s Net Worth</t>
  </si>
  <si>
    <t>Elon Musk has rebranded Twitter to X, beginning with a new logo. Musk also recently announced his new AI startup, xAI. Elon is the richest person in the world as of July, thanks to his companies including Tesla, SpaceX, and Twitter.</t>
  </si>
  <si>
    <t>The Nike-Disruptor Space Is Consolidating - Here's Who Could Win Out</t>
  </si>
  <si>
    <t>New athletic shoe companies have emerged in recent years -- but only a few are fit enough to stick around.</t>
  </si>
  <si>
    <t>American Express Stock Has More Downside, Analyst Says. Blame Student Loans.</t>
  </si>
  <si>
    <t>Piper Sandler said that with student debt repayments set to resume this fall, there will be a slowdown in spending as younger people budget in their debt.</t>
  </si>
  <si>
    <t>UPDATE 3-FedEx pilots reject tentative deal, supervised talks likely</t>
  </si>
  <si>
    <t>FedEx pilots have rejected a tentative contract deal with the parcel delivery firm and the two sides will reopen negotiations, likely under the supervision of the National Mediation Board, the company and the pilots' union said on Monday. The Air Line Pilots Association (ALPA) did not detail the reasons why members voted 57% to 43% to reject the deal. FedEx said it was "disappointed" in the pilot union's vote, adding that it would "have no impact on our service."</t>
  </si>
  <si>
    <t>Linde Declares Dividend in Third Quarter 2023</t>
  </si>
  <si>
    <t>Linde plc (NYSE:LIN) announced its Board of Directors has declared a quarterly dividend of $1.275 per share.</t>
  </si>
  <si>
    <t>Fire-damaged Nikola electric truck reignites; will a recall follow?</t>
  </si>
  <si>
    <t>A Nikola truck damaged in a June 23 fire at company headquarters reignited, raising questions about a reported battery pack defect. The post Fire-damaged Nikola electric truck reignites; will a recall follow? appeared first on FreightWaves.</t>
  </si>
  <si>
    <t>FedEx pilots reject new labor deal</t>
  </si>
  <si>
    <t>FedEx pilots have voted down an upgraded contract that would have raised pay scales by 30%. The post FedEx pilots reject new labor deal appeared first on FreightWaves.</t>
  </si>
  <si>
    <t>Will High Volumes Aid Caterpillar's (CAT) Q2 Earnings?</t>
  </si>
  <si>
    <t>Caterpillar's (CAT) second-quarter 2023 results are likely to reflect solid backlog levels, higher volumes across all of its segments as well as favorable price realization.</t>
  </si>
  <si>
    <t>FedEx pilots reject tentative contract</t>
  </si>
  <si>
    <t>The FedEx pilots have spoken — and have taken another step closer to a potential strike. According to a release from the Air Line Pilots Association (ALPA), which represents FedEx's pilots, the tentative agreement (TA) was voted down 57% to 43%. The TA was reached between FedEx and the union negotiating committee on May 30; it was approved by the union's FedEx Master Executive Council (MEC) on June 12; and it went to the 5,000-plus pilots to potentially ratify.</t>
  </si>
  <si>
    <t>Mastercard catches scalpers - Mastercard wants to make sure your Eras Tour tickets are legit. ...</t>
  </si>
  <si>
    <t>Mastercard wants to make sure your Eras Tour tickets are legit. The credit card company filed a patent application for a system that aims to...</t>
  </si>
  <si>
    <t>Why AT&amp;T and Verizon’s infrastructure woes run much deeper than lead cables</t>
  </si>
  <si>
    <t>Here's how T-Mobile beat its ‘dumb and dumber’ competitors, according to Yale's Sonnenfeld and Tian.</t>
  </si>
  <si>
    <t>UPS and Teamsters restart contract talks Tuesday. Billions are at stake.</t>
  </si>
  <si>
    <t>If 340,000 UPS workers walk off the job Aug. 1, it would be the largest strike against a single business in US history.</t>
  </si>
  <si>
    <t>Verizon Plans to Boost Wireless Home Internet Price by $10 in Profit Push</t>
  </si>
  <si>
    <t>(Bloomberg) -- Verizon Communications Inc. is raising the monthly price on its wireless home internet offering by $10, marking the second increase in two years for its services.Most Read from BloombergThe Bear Market Has Nearly Been Erased, Fewer Than 20 Months After It BeganPutin Warns Poland Over ‘Aggression’ Against Ally BelarusUS Recession Becomes Closer Call as Economists Rethink ForecastsWhy South Africa Is on the Brink of ChaosOil Trader Vitol Doubled Average Pay on Record $15.1 Billion P</t>
  </si>
  <si>
    <t>UPS, Teamsters union talks to resume Tuesday as strike looms</t>
  </si>
  <si>
    <t>United Parcel Services and the Teamsters Union are set to resume contract negotiations on Tuesday, leaving less than a week to get a deal done before the current work agreement ends. Yahoo Finance Legal Reporter Alexis Keenan explains what the sticking points are in the talks.</t>
  </si>
  <si>
    <t>Five Charts That Explain Where Tesla Is Relative to Ford and Toyota</t>
  </si>
  <si>
    <t>Financial filings with the SEC can be long and dry, but they usually contain information investors should know.</t>
  </si>
  <si>
    <t>3 Reasons Why Growth Investors Shouldn't Overlook Johnson &amp; Johnson (JNJ)</t>
  </si>
  <si>
    <t>Johnson &amp; Johnson (JNJ) possesses solid growth attributes, which could help it handily outperform the market.</t>
  </si>
  <si>
    <t>Is Amazon Stock a Buy? - Amazon (NASDAQ: AMZN) is about to give investors a much clearer ...</t>
  </si>
  <si>
    <t>Amazon (NASDAQ: AMZN) is about to give investors a much clearer picture of its business. Let's take a look at what investors might expect to hear from Amazon's management team on Aug. 3, along with a few reasons to consider buying the stock – and one reason to be cautious. Amazon's Q1 report (released in late April) contained mixed news on its sprawling business empire.</t>
  </si>
  <si>
    <t>MSFT Stock Today: How To Enhance Returns With The Covered Call Options Trade In Microsoft</t>
  </si>
  <si>
    <t>Growth stocks such as Microsoft recognize the importance of boosting shareholder returns. A covered call involves buying 100 shares of the underlying stock and simultaneously selling a call option against those shares. Selling the calls limits the upside but increases the yield from the investment in the form of option premium.</t>
  </si>
  <si>
    <t>Mobileye (MBLY) to Report Q2 Earnings: What's in the Cards?</t>
  </si>
  <si>
    <t>The Zacks Consensus Estimate for Mobileye's (MBLY) Q2 earnings and revenues is pegged at 12 cents per share and $448.32 million, respectively.</t>
  </si>
  <si>
    <t>Stock market today: Dow rallies to keep win streak alive as energy powers ahead</t>
  </si>
  <si>
    <t>Investing.com -- The Dow closed Monday, extending its daily win streak to an eleventh-straight gain, supported by a rally in energy as investors continue to digest better-than-expected quarterly results of reports from big tech and the Federal Reserve decision this week.</t>
  </si>
  <si>
    <t>Netflix: How I'm Trading the Magnificent Seven Stock as It Sells Off</t>
  </si>
  <si>
    <t>Oil stocks, such as Chevron , are leading as the dollar strengthens and bonds weaken. Market players are mainly on hold as they await fireworks on Tuesday and Wednesday as a flood of earnings reports are issued and the Fed makes its interest-rate decision. The Wall Street Journal was an article this morning in which it cites research from Leuthold Group that shows that the S&amp;P 500's valuation is at one of its highest levels on record.</t>
  </si>
  <si>
    <t>Top Research Reports for Chevron, NextEra Energy &amp; Chubb</t>
  </si>
  <si>
    <t>Today's Research Daily features new research reports on 16 major stocks, including Chevron Corporation (CVX), NextEra Energy, Inc. (NEE) and Chubb Limited (CB).</t>
  </si>
  <si>
    <t>Instagram boss Adam Mosseri rates Android better than Apple’s iOS in a Threads ‘hot take’</t>
  </si>
  <si>
    <t>Some commentators are skeptical that his comments are a “publicity stunt” to ramp up engagement as Threads experiences a slump.</t>
  </si>
  <si>
    <t>How Nasdaq 100's Special Rebalance Punishes The 'Magnificent 7'</t>
  </si>
  <si>
    <t>One of the so-called "Magnificent Seven" stocks, Meta Platforms, dodges the pending changes, says an analysis by Bespoke Investment Group. Meta's weight in the Nasdaq 100 will actually rise slightly. The Nasdaq 100 owns the 100 most-valuable nonfinancial stocks in the Nasdaq.</t>
  </si>
  <si>
    <t>NBCUniversal cut down the tree branches that striking actors and writers used for shade, and got just a $250 fine</t>
  </si>
  <si>
    <t>NBC also claimed it does this routinely to deal with “high wind season,” but this is the first time it ever trimmed trees without a permit.</t>
  </si>
  <si>
    <t>These Stocks Are Moving the Most Today: AMC, Imax, Chevron, Tesla, Becton Dickinson, and More</t>
  </si>
  <si>
    <t>AMC Entertainment files a revised stock conversion proposal, Imax stock gets a boost from performances of blockbusters 'Barbie' and 'Oppenheimer' over the weekend, Chevron issues a second-quarter performance update better than expectations, and Tesla shares are downgraded.</t>
  </si>
  <si>
    <t>ExxonMobil (XOM) to Report Q2 Earnings: What's in the Offing?</t>
  </si>
  <si>
    <t>Lower production and prices are likely to have affected ExxonMobil's (XOM) upstream operations in Q2.</t>
  </si>
  <si>
    <t>Big Tech Earnings Preview: Microsoft, Google Lead AI Hype For 'Magnificent Seven'</t>
  </si>
  <si>
    <t>The so-called 'Magnificent Seven' big tech stocks have powered much of the Nasdaq's 2023 rally, largely on the back of AI hype. Now it's time to get real.</t>
  </si>
  <si>
    <t>Tesla's iPhone Moment Is Here According To Billionaire Investor Chamath Palihapitiya</t>
  </si>
  <si>
    <t>In this week's video, I cover need-to-know news items related to Tesla (NASDAQ: TSLA) during the week of July 17. Today's video will focus on Cybertruck reservations, Tesla's iPhone moment according to Chamath Palihapitiya, and Tesla's sales numbers in Europe and China.</t>
  </si>
  <si>
    <t>Netflix Stock Looks Attractive After Pullback, Analyst Says. Why It’s Time to Buy.</t>
  </si>
  <si>
    <t>Baird analysts said they now have increased confidence in Netflix’s execution around new initiatives, and that the company was entering a period of particular strength.</t>
  </si>
  <si>
    <t>Lockheed Martin Heavy ETFs Set to Shine Post Q2 Earnings</t>
  </si>
  <si>
    <t>Lockheed Martin beat both earnings and revenue estimates in the second quarter. Look into some ETFs to capitalize.</t>
  </si>
  <si>
    <t>Apple Scores 2 Higher Price Targets. The iPhone Isn’t Why.</t>
  </si>
  <si>
    <t>Analysts from Wells Fargo and Deutsche Bank both cited improvements in the PC industry as a key reason behind their increases.</t>
  </si>
  <si>
    <t>Apple's AI Plans Are Bigger Than You Think</t>
  </si>
  <si>
    <t>New reports show that Apple (NASDAQ: AAPL) is testing its own ChatGPT-style product, and with a single launch it could reach over a billion users. Better yet, Apple can now lean on open-source models.</t>
  </si>
  <si>
    <t>Three Tech Titans to Report Earnings: ETFs in Spotlight</t>
  </si>
  <si>
    <t>Three of the seven biggest tech players - Microsoft (MSFT), Alphabet (GOOGL) and Meta Platforms (META) - are set to report this week.</t>
  </si>
  <si>
    <t>Is This a Bottom for Tesla's Gross Profit Margin?</t>
  </si>
  <si>
    <t>Fool.com contributor Parkev Tatevosian takes a deep dive into Tesla's (NASDAQ: TSLA) profit margins to determine what it could mean for Tesla stock investors. *Stock prices used were the afternoon prices of July 20, 2023.</t>
  </si>
  <si>
    <t>Chevron Extends CEO’s Tenure as Permian Output Surges to Record</t>
  </si>
  <si>
    <t>(Bloomberg) -- Chevron Corp.’s board is waiving the mandatory retirement age for Chief Executive Officer Mike Wirth, giving the company more time to find a successor as it notches record production from the world’s most prolific shale basin. Most Read from BloombergThe Bear Market Has Nearly Been Erased, Fewer Than 20 Months After It BeganPutin Warns Poland Over ‘Aggression’ Against Ally BelarusUS Recession Becomes Closer Call as Economists Rethink ForecastsWhy South Africa Is on the Brink of Ch</t>
  </si>
  <si>
    <t>Chevron Considers Lithium Production in Latest EV Bet by Big Oil</t>
  </si>
  <si>
    <t>(Bloomberg) -- Chevron Corp. is considering opportunities to produce lithium that would be used in electric vehicle batteries, Chief Executive Officer Mike Wirth said in a Bloomberg interview.Most Read from BloombergThe Bear Market Has Nearly Been Erased, Fewer Than 20 Months After It BeganPutin Warns Poland Over ‘Aggression’ Against Ally BelarusUS Recession Becomes Closer Call as Economists Rethink ForecastsWhy South Africa Is on the Brink of ChaosOil Trader Vitol Doubled Average Pay on Record</t>
  </si>
  <si>
    <t>3 Stocks to Avoid This Week - Wall Street had its ups and downs last week. I thought my three ...</t>
  </si>
  <si>
    <t>Wall Street had its ups and downs last week. I thought my three stocks to avoid -- Tesla Motors (NASDAQ: TSLA), WD-40 (NASDAQ: WDFC), and Pool Corp. (NASDAQ: POOL) -- were going to lose to the market in the past week.</t>
  </si>
  <si>
    <t>Mattel's 'Barbie' premiere, Tesla downgrade, Apple iPhone: Trending stocks</t>
  </si>
  <si>
    <t>The S&amp;P 500 is trading higher ahead of tech earnings this week. Mattel stock rises as Barbie leads the box office on its opening weekend. Tesla shares slide after the stock received a downgrade from UBS to "underweight" from "neutral." Apple shares slightly rise as the company aims to keep iPhone shipments steady, according to a report from Bloomberg. Yahoo Finance Live breaks down some of the trending tickers of the day.</t>
  </si>
  <si>
    <t>4 Signs Costco Is Better for You Than Sam's Club</t>
  </si>
  <si>
    <t>If you want to join a warehouse club so you can score discounts and keep more money in your bank account, you have a few choices. Costco and Sam's Club are two of the most popular options, and there's a lot to consider when deciding between them. To help you out, look for these four signs that you should put those Costco membership fees on your credit card rather than signing up for Sam's Club.</t>
  </si>
  <si>
    <t>Johnson &amp; Johnson Offers Exchange for Shares of Spinoff Kenvue</t>
  </si>
  <si>
    <t>Johnson &amp; Johnson offers its shareholders the choice to exchange its shares for Kenvue's, the consumer health company it spun off just two months ago.</t>
  </si>
  <si>
    <t>Tesla, Big Tech, chip stocks: What the charts reveal</t>
  </si>
  <si>
    <t>UBS is downgrading Tesla shares on valuation concerns after the EV maker reported that price cuts were starting to impact margins. Tesla's stock is one that is often driven by sentiment. As Mark Newton, Fundstrat Global Advisors Global Head of Technical Strategy, says when it comes to a stock like Tesla, “sometimes a stock doesn’t always reflect what the fundamentals might say, so that’s why technicals are incredibly, even more useful.” In an interview with Yahoo Finance Live, Newton discusses his take on Tesla, Big Tech earnings, and chip stocks.</t>
  </si>
  <si>
    <t>Tesla Faces a Challenging New Setback</t>
  </si>
  <si>
    <t>An analyst believes Tesla's dream of Full Self-Driving (FSD) technology is a multi-year process with 'big financial upside only when full autonomy is reached.'</t>
  </si>
  <si>
    <t>Will Rising Expenses Affect Mastercard's (MA) Q2 Earnings?</t>
  </si>
  <si>
    <t>Mastercard's (MA) second-quarter results are likely to reflect higher processed transactions and rebates.</t>
  </si>
  <si>
    <t>Citi Acquires Deutsche Bank’s Mexico License in Step Toward IPO</t>
  </si>
  <si>
    <t>(Bloomberg) -- Citigroup Inc. completed its acquisition of Deutsche Bank AG’s Mexican bank license, a key step in setting up a separate institutional bank in Mexico as the lender prepares an initial public offering of its consumer unit there. Most Read from BloombergThe Bear Market Has Nearly Been Erased, Fewer Than 20 Months After It BeganPutin Warns Poland Over ‘Aggression’ Against Ally BelarusUS Recession Becomes Closer Call as Economists Rethink ForecastsWhy South Africa Is on the Brink of C</t>
  </si>
  <si>
    <t>Will Revenue Contraction Hinder T-Mobile's (TMUS) Q2 Earnings?</t>
  </si>
  <si>
    <t>Despite multiple deal wins, T-Mobile (TMUS) is likely to record lower revenues year over year in the second quarter of 2023 due to macroeconomic challenges and stiff competition.</t>
  </si>
  <si>
    <t>Chevron Pre-Announces Earnings and Shakes Up Management: Here's the Trade</t>
  </si>
  <si>
    <t>Chevron pre-announced second quarter earnings that are still due this Friday. Then again, the earth, the sea, the wind, and apparently Chevron are all subject to change. On Sunday evening, Chevron reported preliminary adjusted earnings of $5.77B or $3.08 per share.</t>
  </si>
  <si>
    <t>Gilead (GILD) Ends Myelodysplastic Syndromes Study on Magrolimab</t>
  </si>
  <si>
    <t>Gilead Sciences, Inc. (GILD) discontinues phase III ENHANCE study, evaluating the potential of magrolimab as a treatment for higher-risk myelodysplastic syndromes, due to futility based on a planned analysis.</t>
  </si>
  <si>
    <t>UPDATE 1-Lyft considers options for bikes business after getting 'strong interest'</t>
  </si>
  <si>
    <t>Lyft said on Monday it was exploring options for its bikes and scooters unit, including a sale or a strategic partnership, the latest move to help turn around the company that has fallen behind Uber in the North American ride-sharing market. Lyft said it has received "strong inbound interest" for the business that operates in 15 countries and served 3.6 million riders last year with around 68,000 bikes and scooters. "It's only logical for Lyft to listen to credible proposals and explore strategic partners and options in several forms to serve more riders," the company said in a blog post.</t>
  </si>
  <si>
    <t>General Motors (GM) Q2 Earnings to Get a Boost From GMNA Unit</t>
  </si>
  <si>
    <t>Our projection for General Motors' (GM) Q2 revenues from its North America unit is pegged at $33,283.4 million, indicating a rise from $28,760 million recorded in the year-ago period.</t>
  </si>
  <si>
    <t>Tech earnings: What investors can expect from Microsoft, Alphabet</t>
  </si>
  <si>
    <t>As Big Tech companies prepare to report earnings this week, tastytrade CEO Scott Sheridan believes that "the time has come for them to tell their story" in Q2. Sheridan highlights expectations for Microsoft and Google, headwinds stemming from the Fed's imminent rate hike decision, and the forecast for the S&amp;P 500.</t>
  </si>
  <si>
    <t>Elon Musk changes Twitter logo in transition to 'X' app</t>
  </si>
  <si>
    <t>Elon Musk is making more changes at Twitter, replacing the familiar blue bird logo with a black and white "X." It's part of his bid to build an "everything app." Yahoo Finance's Brad Smith breaks down what Musk's plans may be for X.</t>
  </si>
  <si>
    <t>The Fed, GDP and Earnings From Microsoft, Meta and Other Big Tech</t>
  </si>
  <si>
    <t>Meta, Alphabet, Microsoft, and other big names in tech will report their earnings this week. We’ll also get the latest report on U.S. economic growth and hear from Fed Chair Jerome Powell. Photo: Justin Sullivan</t>
  </si>
  <si>
    <t>Chevron earnings beat estimates, waives retirement age limit for CEO</t>
  </si>
  <si>
    <t>Chevron reported preliminary second quarter earnings that topped analyst estimates. The oil giant also announced that it waived the mandatory retirement age limit of 65 for its CEO, allowing current leader Mike Wirth to stay in the position for longer. Wirth turns 63 later this year. Yahoo Finance Live's Ines Ferre breaks down the report and preview the expectations for Exxon Mobil's results.</t>
  </si>
  <si>
    <t>Blame the Fed? Tesla offers 84-month financing</t>
  </si>
  <si>
    <t>Tesla CEO Elon Musk has blamed the Fed and high interest rates for everything from depressing the economy to shrinking the company’s margins. Now it seems the company is doing something about it.</t>
  </si>
  <si>
    <t>Apple Aims to Keep iPhone Shipments Steady Despite 2023 Turmoil</t>
  </si>
  <si>
    <t>(Bloomberg) -- Apple Inc. is asking suppliers to produce about 85 million units of the iPhone 15 this year, roughly in line with the year before, according to people familiar with the matter. Most Read from BloombergThe Bear Market Has Nearly Been Erased, Fewer Than 20 Months After It BeganPutin Warns Poland Over ‘Aggression’ Against Ally BelarusUS Recession Becomes Closer Call as Economists Rethink ForecastsWhy South Africa Is on the Brink of ChaosOil Trader Vitol Doubled Average Pay on Record</t>
  </si>
  <si>
    <t>Calculating The Intrinsic Value Of Amazon.com, Inc. (NASDAQ:AMZN)</t>
  </si>
  <si>
    <t>Key Insights Amazon.com's estimated fair value is US$160 based on 2 Stage Free Cash Flow to Equity With US$130 share...</t>
  </si>
  <si>
    <t>Are Investors Undervaluing AbbVie Inc. (NYSE:ABBV) By 45%?</t>
  </si>
  <si>
    <t>Key Insights Using the 2 Stage Free Cash Flow to Equity, AbbVie fair value estimate is US$259 AbbVie's US$144 share...</t>
  </si>
  <si>
    <t>Is Dow Inc.'s (NYSE:DOW) Stock's Recent Performance A Reflection Of Its Financial Health?</t>
  </si>
  <si>
    <t>Most readers would already know that Dow's (NYSE:DOW) stock increased by 3.3% over the past month. Since the market...</t>
  </si>
  <si>
    <t>Here's Where Warren Buffett Has Invested Over $100 Billion Right Now (and It's Not Apple)</t>
  </si>
  <si>
    <t>There are two key reasons other investors might want to follow in Buffett's footsteps with this investment.</t>
  </si>
  <si>
    <t>Dow Jones Rises As Fed Meeting, Huge Earnings Loom; Tesla Stock Downgraded</t>
  </si>
  <si>
    <t>Futures rose slightly, with a Fed meeting and a slew of earnings on tap this week. UBS downgraded Tesla stock.</t>
  </si>
  <si>
    <t>Mark Zuckerberg Just Changed Artificial Intelligence Forever</t>
  </si>
  <si>
    <t>Meta Platforms (NASDAQ: META) isn't playing fair in artificial intelligence. The company doesn't have to make money on its AI models, so it's giving them away for free. In this video, Travis Hoium covers why this is so disruptive to the industry.</t>
  </si>
  <si>
    <t>AT&amp;T and Verizon Could Have an ESG Problem. It’s All About Lead.</t>
  </si>
  <si>
    <t>There are many potential problems for Verizon and AT&amp;T arising from lead-sheathed copper telecommunications cables. How ESG investors view the problem is one of them.</t>
  </si>
  <si>
    <t>UPS Strike: Why Your Packages Could Go Missing Soon</t>
  </si>
  <si>
    <t>If UPS and the Teamsters union do not reach an agreement in the next week, more than 340,000 UPS workers will go on strike starting Aug. 1. A report from Anderson Economic Group estimated that a 10-day UPS strike could negatively impact the U.S. economy by more than $7 billion, a number that would rise significantly if the strike lingered. The strike, AEG's CEO Patrick Anderson said, poses "significant and lasting harm for small businesses, household workers, sole practitioners, and online retailers across the country."</t>
  </si>
  <si>
    <t>AT&amp;T and Verizon’s Initial Lead Cleanup Costs Are Looking Too High</t>
  </si>
  <si>
    <t>New Street Research analyst Jonathan Chaplin has updated his lead remediation costs for AT&amp;T and Verizon. The new number is significantly lower.</t>
  </si>
  <si>
    <t>Equifax shares dip after BofA cuts rating to underperform</t>
  </si>
  <si>
    <t>Equifax Inc (NYSE:EFX) shares were weighed by a downgrade from BofA Securities, which cited an uncertain pace of mortgage recovery. Equifax shares are down 2.6% on Monday but up 6.3% so far this year. BofA cut its rating to Underperform from Neutral, and lowered its price target to $195 from $255.</t>
  </si>
  <si>
    <t>Mondelez (MDLZ) Gears Up for Q2 Earnings: What's in Store?</t>
  </si>
  <si>
    <t>Mondelez's (MDLZ) second-quarter 2023 performance is likely to gain from effective pricing actions and prudent buyouts. Strength in the company's snacking category is an upside.</t>
  </si>
  <si>
    <t>Should You Invest in Netflix (NFLX) Based on Bullish Wall Street Views?</t>
  </si>
  <si>
    <t>Based on the average brokerage recommendation (ABR), Netflix (NFLX) should be added to one's portfolio. Wall Street analysts' overly optimistic recommendations cast doubt on the effectiveness of this highly sought-after metric. So, is the stock worth buying?</t>
  </si>
  <si>
    <t>Wall Street Analysts Look Bullish on Meta Platforms (META): Should You Buy?</t>
  </si>
  <si>
    <t>The average brokerage recommendation (ABR) for Meta Platforms (META) is equivalent to a Buy. The overly optimistic recommendations of Wall Street analysts make the effectiveness of this highly sought-after metric questionable. So, is it worth buying the stock?</t>
  </si>
  <si>
    <t>T‑Mobile Supports First Responders in Oregon</t>
  </si>
  <si>
    <t>After T-Mobile's 5G network enabled Pano AI's early detection of the Boulder Wildfire in Oregon's Mt.</t>
  </si>
  <si>
    <t>Fed statement &amp; earnings on deck, Tesla data, 'Barbie' premiere: 3 Things</t>
  </si>
  <si>
    <t>Investors await the release of the Fed's July forecast for interest rate hikes while earnings data from food and restaurant stocks roll out this week. UBS analysts downgrade Tesla on risks anticipated in EV volumes. The 'Barbie' movie premieres at the top of the North American box office, the biggest movie opening of 2023. Yahoo Finance's Brad Smith previews some of the top stories this morning.</t>
  </si>
  <si>
    <t>Wall Street Expects Smooth Sailing for Big Tech Earnings</t>
  </si>
  <si>
    <t>Things are looking up for shareholders of Microsoft and Google parent Alphabet. Both companies are set to report results after Tuesday’s closing bell. + Analysts polled by FactSet expect Microsoft earned $2.55 per share in its fiscal fourth quarter, which ends in June.</t>
  </si>
  <si>
    <t>CHARTER PROMOTES DANNY BOWMAN TO EVP, PRODUCT</t>
  </si>
  <si>
    <t>Charter Communications, Inc. (NASDAQ: CHTR) today announced that Danny Bowman has been promoted to Executive Vice President, Product. In this new role, Mr. Bowman will lead all product functions, adding the Video product organization to his current responsibilities overseeing Charter's connectivity product organizations — Internet, WiFi, Mobile and Voice. He will continue to report to Rich DiGeronimo, President, Product and Technology.</t>
  </si>
  <si>
    <t>Fatburger Rides into Six Flags Fiesta Texas</t>
  </si>
  <si>
    <t>All-American Burger Chain Continues Amusement Park Growth with New San Antonio Location LOS ANGELES, July 24, 2023 (GLOBE NEWSWIRE) -- FAT (Fresh. Authentic. Tasty.) Brands Inc., parent company of Fatburger and 16 other restaurant concepts, announces the opening of Fatburger in San Antonio at Six Flags Fiesta Texas. This marks the sixth Fatburger in Texas to date with an additional 40-plus locations set to open in the state over the next 10 years. “Last year, Fatburger opened its first Six Flags</t>
  </si>
  <si>
    <t>Venmo Small Business Grant Now Accepting Applications to Support Emerging and Small Businesses</t>
  </si>
  <si>
    <t>PayPal Holdings, Inc. (NASDAQ: PYPL) today announced the second Venmo Small Business Grant, a program for small and emerging businesses providing financial grants and mentorship for 20 Venmo business profile customers. The selected businesses will each receive $10,000 for expenses, such as rent, or to help digitize and promote their businesses.</t>
  </si>
  <si>
    <t>This Country Could Be Apple’s Next Big Opportunity</t>
  </si>
  <si>
    <t>India could account for 10% of the world’s Apple users by 2032, and contribute $40 billion of the company’s revenue, according to one analyst.</t>
  </si>
  <si>
    <t>Better Buy: Coca-Cola vs. Procter &amp; Gamble</t>
  </si>
  <si>
    <t>Consumer goods companies Coca-Cola (NYSE: KO) and Procter &amp; Gamble (NYSE: PG) have been successful over decades. As a testament to their consistency, strong free cash flow generation, and commitment to shareholders, both have earned places as elite Dividend Kings. People often think of Coca-Cola as a soda company.</t>
  </si>
  <si>
    <t>Will 777X Related Costs Hurt Boeing (BA) in Q2 Earnings?</t>
  </si>
  <si>
    <t>Boeing's (BA) Q2 results for its commercial airplane business are likely to reflect solid 787 delivery benefits amid abnormal cost impacts related to 787 and 777X programs.</t>
  </si>
  <si>
    <t>Here Is Why Bargain Hunters Would Love Fast-paced Mover M.D.C. Holdings, Inc. (MDC)</t>
  </si>
  <si>
    <t>If you are looking for stocks that have gained strong momentum recently but are still trading at reasonable prices, M.D.C. Holdings, Inc. (MDC) could be a great choice. It is one of the several stocks that passed through our 'Fast-Paced Momentum at a Bargain' screen.</t>
  </si>
  <si>
    <t>Rivian stepping onto rival Tesla's turf with Austin showroom</t>
  </si>
  <si>
    <t>Rivian produces just a fraction of the electric vehicles pumped out by industry leader Tesla. But the smaller company is making an aggressive retail push across the U.S., including in Austin, which is home to the Tesla HQ and gigafactory. Click through to learn more about the real estate details and Rivian's plans.</t>
  </si>
  <si>
    <t>Chevron (CVX) Q2 Earnings on Tap: What Would it Reveal?</t>
  </si>
  <si>
    <t>An increase in domestic production is likely to have aided Chevron's (CVX) Q2 bottom line. However, sharply decreasing refining earnings are headwinds.</t>
  </si>
  <si>
    <t>Contango ORE Announces Pricing of $30.4 Million Underwritten Public Offering of Common Stock</t>
  </si>
  <si>
    <t>HOUSTON, July 24, 2023--Contango ORE, Inc. ("Contango," "CORE" or the "Company") (NYSE American: CTGO), today announced the pricing of its previously announced underwritten public offering (the "Offering") of 1,600,000 shares of its common stock at a public offering price of $19.00 per share. Gross proceeds from the Offering are expected to be $30.4 million before deducting underwriting discounts, commissions, and estimated Offering expenses. In addition, Contango has granted the underwriters a</t>
  </si>
  <si>
    <t>McDonald's (MCD) Gears Up for Q2 Earnings: What's in Store?</t>
  </si>
  <si>
    <t>McDonald's (MCD) second-quarter 2023 top line is likely to have been aided by strong comps growth, menu innovation, expansion efforts, increase in average check growth and menu price.</t>
  </si>
  <si>
    <t>Goldman Sachs Brings Creative Planning to its Custody Platform</t>
  </si>
  <si>
    <t>With $240 billion in assets under advisement, Creative Planning is the largest firm to join Goldman Sachs Advisor Solutions.</t>
  </si>
  <si>
    <t>Investors in Colgate-Palmolive (NYSE:CL) have seen notable returns of 31% over the past five years</t>
  </si>
  <si>
    <t>When you buy and hold a stock for the long term, you definitely want it to provide a positive return. But more than...</t>
  </si>
  <si>
    <t>Ra Medical System’s Electrophysiology Division Has Increased Demand for its Non-invasive Mapping System</t>
  </si>
  <si>
    <t>/ Ra Medical Systems, Inc. (NYSE/American:RMED) announced today that there is an increase in clinical adoption by hospitals for its VIVO system. The three-dimensional non-invasive mapping system is one of the product lines within the company's electrophysiology division, Catheter Precision, LLC.</t>
  </si>
  <si>
    <t>Marketplace, Lots of Macro, Earnings Scorecard, FOMC, Busy Week Ahead</t>
  </si>
  <si>
    <t>Due to the concentration in the aggregate weighting of these seven stocks, the Nasdaq 100 had become dominated by this handful of stocks. Apple , Microsoft , Alphabet , Amazon , Nvidia , Tesla, and Meta Platforms combined, had by last week, accounted for roughly a 55% weighting upon the daily performance of the Nasdaq 100. This meant that money tracking the Nasdaq 100, such as the Invesco QQQ Trust ETF , really only had to worry about these names to the detriment of the market at large.</t>
  </si>
  <si>
    <t>Can GM Succeed in EVs? - General Motors (NYSE: GM) is spending billions of dollars to ...</t>
  </si>
  <si>
    <t>General Motors (NYSE: GM) is spending billions of dollars to build out electric vehicle capacity and has hopes for a profitable EV business soon. But those plans aren't reality yet, and Travis Hoium goes over some of the challenges in this video.</t>
  </si>
  <si>
    <t>Nvidia Jumps Higher As Mizuho Analysts See $300 Billion AI Chip Potential</t>
  </si>
  <si>
    <t>Nvidia's 'dominating' presence in the expanding AI chip market could peg its market value near $2 trillion by 2027.</t>
  </si>
  <si>
    <t>The Market Is at a Tipping Point as Major News Events Hit</t>
  </si>
  <si>
    <t>The Federal Open Market Committee is set to raise interest rates by a quarter point on Wednesday afternoon, and several key earnings reports are set to hit this week. Microsoft on Tuesday night will likely be the most important report of the week as it signals whether the recent target increases for AI-related names have been justified. AI has been the primary driver for the big move in the Nasdaq and Nasdaq 100, and now the market will weigh in on whether the excitement about the technology has been largely discounted or if there is more to come.</t>
  </si>
  <si>
    <t>Will Higher Latin America Revenues Aid AT&amp;T (T) Q2 Earnings?</t>
  </si>
  <si>
    <t>The Latin America segment of AT&amp;T (T) is likely to have recorded year-over-year higher revenues in the second quarter owing to wireless traction.</t>
  </si>
  <si>
    <t>4 Signs Sam's Club Is Better for You Than Costco</t>
  </si>
  <si>
    <t>Sam's Club could be a better warehouse club than Costco, depending on a few key factors. Find out what you need to know.</t>
  </si>
  <si>
    <t>Can Higher Communications Revenues Boost AT&amp;T (T) Q2 Earnings?</t>
  </si>
  <si>
    <t>The Communications segment of AT&amp;T (T) is likely to have recorded year-over-year higher revenues in the second quarter owing to a healthy momentum in the wireless business.</t>
  </si>
  <si>
    <t>Apple aims to keep iPhone shipments steady - Bloomberg News</t>
  </si>
  <si>
    <t>The company is aiming to hold shipments steady despite a projected decline in the overall smartphone market, the report said, adding Apple is considering raising the price for Pro models. Apple did not immediately respond to a Reuters request for comment.</t>
  </si>
  <si>
    <t>UPDATE 1-Apple aims to keep iPhone shipments steady - Bloomberg News</t>
  </si>
  <si>
    <t>Apple is asking suppliers to produce about 85 million units of the iPhone 15 this year, roughly in line with the year before, Bloomberg News said on Monday citing people familiar with the matter. The company is aiming to hold shipments steady despite a projected decline in the overall smartphone market, the report said, adding Apple is considering raising the price for Pro models. Apple did not immediately respond to a Reuters request for comment.</t>
  </si>
  <si>
    <t>China Property Giant's Shares Plummet After JPMorgan Downgrade</t>
  </si>
  <si>
    <t>Country Garden, China's largest privately owned developer, has now lost around half of its market value this year. The pullback shows how hard it has been to call the bottom for China's beleaguered property market. The stock had already crashed more than 60% last year, even though Country Garden is seen as a comparatively strong player, as one of the few private developers [to avoid defaulting on its bonds](</t>
  </si>
  <si>
    <t>Dow Jones Futures Rise: Microsoft, Google, Meta Earnings Test AI-Led Rally; Tesla Expands Discounts</t>
  </si>
  <si>
    <t>Microsoft, Google and Meta Platforms earnings, guidance and comments about AI, cloud computing and more will have a huge market impact.</t>
  </si>
  <si>
    <t>EMX Options Its Flat and Bamble Nickel Projects in Norway</t>
  </si>
  <si>
    <t>Vancouver, British Columbia--(Newsfile Corp. - July 24, 2023) - EMX Royalty Corporation (NYSE American: EMX) (TSXV: EMX) (FSE: 6E9) (the "Company" or "EMX") is pleased to announce the execution of an option agreement for EMX's Flåt and Bamble nickel-copper sulfide projects in Norway (the "Projects") (see Figure 1) to Londo Nickel Limited ("Londo Nickel"), a public unlisted Australian Company. The agreement provides EMX with 2.5% Net Smelter Return ("NSR") royalty interests, cash and equity ...</t>
  </si>
  <si>
    <t>Is The Kraft Heinz Company's (NASDAQ:KHC) Recent Performance Underpinned By Weak Financials?</t>
  </si>
  <si>
    <t>Kraft Heinz (NASDAQ:KHC) has had a rough three months with its share price down 7.9%. To decide if this trend could...</t>
  </si>
  <si>
    <t>Meta's Threads could lure ads from Twitter but it's early days, analysts say</t>
  </si>
  <si>
    <t>Threads, Meta Platform's broadside to Twitter, is seen by some advertisers as less contentious and more predictable than Elon Musk's platform, and analysts say it could lure away marketing budgets - eventually. Launched on July 5, Threads became the fastest-growing social media platform to hit 100 million users, the apparent first serious threat to the dominant microblogging Twitter app. On Sunday, Musk said Twitter would rebrand and change its logo to an X.</t>
  </si>
  <si>
    <t>Big Tech looks to turn the corner on cloud as AI focus stays strong</t>
  </si>
  <si>
    <t>Microsoft, Google-owner Alphabet, Amazon.com and Meta Platforms — companies that are together valued at over $6 trillion — are set to report earnings this week and the next, in what will be a test for their hefty valuations and the broader market rally they have driven thanks to optimism over artificial intelligence. "We're really only looking for metrics that point to ramping user traction for AI-based offerings, with the idea being that they will generate more meaningful revenue in the medium-term," Canaccord Genuity analyst Kingsley Crane said. For Amazon, Microsoft and Alphabet — the three biggest players in the cloud market — the April-June quarter is expected to mark another period of dismal growth in the business that has long been a cash cow.</t>
  </si>
  <si>
    <t>Why you should also be obsessed with Microsoft</t>
  </si>
  <si>
    <t>The beast that is Microsoft is still worth a look by investors, despite a hot run in the stock this year.</t>
  </si>
  <si>
    <t>Warning: Stay Away From Qualcomm Stock Before It Falls Back</t>
  </si>
  <si>
    <t>Based on Qualcomm’s (NASDAQ:QCOM) recent price performance, it is clear that growing optimism is helping to counter more negative aspects to the QCOM stock story. The mobile chip maker’s possible generative artificial intelligence catalysts excites some investors. As I discussed previously, Qualcomm’s management has been touting how it is well-positioned to benefit from a likely jump in demand for AI-capable smartphone and internet of things (or IoT) chips. I’ll admit that Qualcomm’s recent AI-r</t>
  </si>
  <si>
    <t>Stocks Higher, Fed &amp; Big Tech Ahead, Chevron Earnings, Musk Rebrands Twitter 'Barbenheimer' Blasts Box Office - 5 Things To Know</t>
  </si>
  <si>
    <t>Stock futures extend rally, but global stocks sputter; Week Ahead: Wall Street faces Fed, tech earnings and key data tests; Chevron moves higher after Q2 earnings preannouncement; Elon Musk rebrands Twitter as 'X', removes bird logo and 'Barbenheimer' delivers 'phenomenal' weekend for American movie theaters.</t>
  </si>
  <si>
    <t>JPMorgan Sees 35% Downside for Country Garden as Woes Mount</t>
  </si>
  <si>
    <t>(Bloomberg) -- Shares of Country Garden Holdings Co. are expected to drop 35% as liquidity concerns surrounding China’s private builders are unlikely to ease anytime soon, according to JPMorgan Chase &amp; Co. Most Read from BloombergThe Bear Market Has Nearly Been Erased, Fewer Than 20 Months After It BeganPutin Warns Poland Over ‘Aggression’ Against Ally BelarusUS Recession Becomes Closer Call as Economists Rethink ForecastsWhy South Africa Is on the Brink of ChaosOil Trader Vitol Doubled Average</t>
  </si>
  <si>
    <t>Zacks Investment Ideas feature highlights: Meta Platforms, Nvidia, Tesla, Microsoft and Alphabet</t>
  </si>
  <si>
    <t>Meta Platforms, Nvidia, Tesla, Microsoft and Alphabet have been highlighted in this Investment Ideas article.</t>
  </si>
  <si>
    <t>Zacks Investment Ideas feature highlights: Meta Platforms, Microsoft and Alphabet</t>
  </si>
  <si>
    <t>Meta Platforms, Microsoft and Alphabet have been highlighted in this Investment Ideas article.</t>
  </si>
  <si>
    <t>Nvidia, Alphabet, Meta, Snap and Microsoft are part of Zacks Earnings Preview</t>
  </si>
  <si>
    <t>Nvidia, Alphabet, Meta, Snap and Microsoft are part of Zacks Earnings Preview.</t>
  </si>
  <si>
    <t>The Zacks Analyst Blog Highlights Alphabet, Procter &amp; Gamble, Linde, Comcast and Elevance Health</t>
  </si>
  <si>
    <t>Alphabet, Procter &amp; Gamble, Linde, Comcast and Elevance Health are included in this Analyst Blog.</t>
  </si>
  <si>
    <t>4 big analyst picks: Netflix 'attractive' to buy post pullback, says Baird</t>
  </si>
  <si>
    <t>Here is your Pro Recap of the biggest analyst picks you may have missed today: upgrades at Netflix, Shopify, Lam Research, and Q2. Baird upgraded Netflix (NASDAQ:NFLX) to Outperform from Neutral and raised its price target to $500.00 from $340.00, based on increased confidence in the company's execution of new initiatives such as advertising and paid sharing, as well as a stronger financial profile that is expected to improve investor sentiment over time. Last week, reported mixed Q2 earnings, with EPS of $3.29 beating the consensus estimates, while revenues of $8.19 billion came in below expectations.</t>
  </si>
  <si>
    <t>A Pivotal Earnings Week Looms for High-Flying Stock Markets</t>
  </si>
  <si>
    <t>(Bloomberg) -- It’s shaping up to be a pivotal week for global stocks, as companies with a combined $27 trillion market value gear up to report quarterly earnings. As Netflix Inc. and Tesla Inc. showed last week, the pressure is on — to deliver or face a sharp selloff.Most Read from BloombergThe Bear Market Has Nearly Been Erased, Fewer Than 20 Months After It BeganPutin Warns Poland Over ‘Aggression’ Against Ally BelarusUS Recession Becomes Closer Call as Economists Rethink ForecastsWhy South A</t>
  </si>
  <si>
    <t>4 big analyst cuts: Tesla trimmed yet again for rich valuation</t>
  </si>
  <si>
    <t>Here is your Pro Recap of the biggest analyst cuts you may have missed today: downgrades at Tesla, Twilio, ON Semiconductor, and Equifax. Tesla (NASDAQ:TSLA) shares fell more than 1% pre-market today after UBS downgraded the company to Neutral from Buy with a price target of $270.00 (from $220.00). "We think the recent strong share performance fully reflects the strong demand response seen after the price cuts, as well as a solid execution in 2024."</t>
  </si>
  <si>
    <t>Zoetis (ZTS) Moves 6.9% Higher: Will This Strength Last?</t>
  </si>
  <si>
    <t>Zoetis (ZTS) saw its shares surge in the last session with trading volume being higher than average. The latest trend in earnings estimate revisions may not translate into further price increase in the near term.</t>
  </si>
  <si>
    <t>Weak Forward Margin Guidance Impacted PayPal Holdings (PYPL) in Q2</t>
  </si>
  <si>
    <t>The Ithaka Group, an investment advisory firm, released “Ithaka US Growth Strategy” second-quarter 2023 investor letter. A copy of the same can be downloaded here. In the quarter, the strategy outperformed in a strong market, returning 16.1% (gross) compared to its benchmark the Russell 1000 Growth Index’s 12.8% gain. The outperformance of the fund was entirely […]</t>
  </si>
  <si>
    <t>Here is the Twofold Reason for the Outperformance of NVIDIA Corporation (NVDA)</t>
  </si>
  <si>
    <t>The Ithaka Group, an investment advisory firm, released “Ithaka US Growth Strategy” second-quarter 2023 investor letter. A copy of the same can be downloaded here. In the quarter, the strategy outperformed in a strong market, returning 16.1% (gross) compared to its benchmark the Russell 1000 Growth Index’s 12.8% gain. The outperformance of the fund was […]</t>
  </si>
  <si>
    <t>Ryanair early summer profits nearly quadruple on higher prices and booming demand</t>
  </si>
  <si>
    <t>Higher ticket prices and booming demand helped Ryanair post record profits at the start of the summer, but the low-cost airline was forced to trim its passenger forecasts because of Boeing delivery delays and warned of an uncertain winter ahead. Ryanair on Monday reported profit after tax of €663mn for the three months to the end of June, nearly four times higher than in the previous year and well above its previous record for the quarter of €397mn in 2017. The low-cost airline followed UK-listed easyJet in delivering record profits, as airlines cash in on strong demand and passengers’ willingness to pay higher air fares despite the weak European economy.</t>
  </si>
  <si>
    <t>NVIDIA Corporation (NVDA) Represents 24% of O’keefe Stevens Advisory’s Portfolio</t>
  </si>
  <si>
    <t>O’keefe Stevens Advisory, an investment advisory firm, released its second-quarter 2023 investor letter. A copy of the same can be downloaded here. The first half of 2023 was dominated by the tech sector. The proliferation of artificial Intelligence led to staggering moves for large-cap companies. Year-to-date, the S&amp;P was ~16% up. At the end of the […]</t>
  </si>
  <si>
    <t>Sodexo to acquire A.H. Management to further accelerate its food transformation model and its development in North America</t>
  </si>
  <si>
    <t>Paris, July 24th, 2023. With the acquisition of A.H. Management, independent convenience solutions, Sodexo will extend InReach’s offerings in the fast-growing North American convenience market. A.H. Management, the premier convenience solutions operator in the Chicago region and Southeast Wisconsin, is one of the largest operators in the Mid-West. Sodexo accelerates its food transformation strategy to address fast-changing consumer needs and behaviors in hybrid working environments and will expa</t>
  </si>
  <si>
    <t>Earnings Are the Tech-Stock Rally’s Next Big Test</t>
  </si>
  <si>
    <t>Tech earnings season is here, and with the sector flying high, investors will be looking for reasons to stay bullish after a blockbuster first half. Numbers from Microsoft (ticker: MSFT), Alphabet (GOOGL) and Meta Platforms (META) are due the first week, followed by Apple ‘s (AAPL) and Amazon.com ‘s reports the next week. Netflix (NFLX), for instance, is off 10% since its recent earnings report.</t>
  </si>
  <si>
    <t>Fed decision and earnings ahead, Twitter's rebranding plan - what's moving markets</t>
  </si>
  <si>
    <t>Investing.com -- Investors gear up for a crush of corporate earnings and a major Federal Reserve policy decision that could reveal clues about the path ahead for the U.S. economy. Elsewhere, Chevron 's second-quarter earnings top expectations, while Elon Musk hints at a sweeping overhaul of Twitter's branding.</t>
  </si>
  <si>
    <t>UPDATE 4-Ryanair cautious about winter travel after quarterly profit soars</t>
  </si>
  <si>
    <t>Ryanair on Monday struck a cautious tone about travel demand for the rest of the year and cut its passenger growth forecast due to Boeing delivery delays, after its quarterly profit shot past pre-pandemic levels. Ryanair, which flew a record number of monthly passengers both in May and June, said demand looked robust for the rest of the summer with fares expected to keep growing but at a slower 10-15% rate from July to September. Fares for passengers booking close to their departure dates softened in late June and early July and CEO Michael O'Leary said the low cost carrier might have to stimulate demand through lower prices this winter, when it will have 25% more seats to fill than in 2019.</t>
  </si>
  <si>
    <t>Disney's 'Snow White' Faces a Bud Light-Style Backlash</t>
  </si>
  <si>
    <t>The film won't be following the same script as the 1937 version of the film or using the same casting, which has led to a right-wing backlash on Twitter.</t>
  </si>
  <si>
    <t>Chevron Posts $6 Billion Quarterly Earnings, Beating Estimates</t>
  </si>
  <si>
    <t>(Bloomberg) -- Chevron Corp. reported second-quarter earnings of $6.01 billion, beating analyst estimates.Most Read from BloombergThe Bear Market Has Nearly Been Erased, Fewer Than 20 Months After It BeganPutin Warns Poland Over ‘Aggression’ Against Ally BelarusUS Recession Becomes Closer Call as Economists Rethink ForecastsWhy South Africa Is on the Brink of ChaosOil Trader Vitol Doubled Average Pay on Record $15.1 Billion ProfitThe figures, while down 48% from the same period last year, topped</t>
  </si>
  <si>
    <t>UPDATE 3-Chevron CEO to stay past retirement age, finance chief to depart in 2024</t>
  </si>
  <si>
    <t>U.S. oil major Chevron Corp announced sweeping management changes on Sunday, including the retirement next year of its finance chief and extension of the mandatory retirement age for Chief Executive Officer Michael Wirth. Chief Financial Officer Pierre Breber, 58, will retire in 2024, and will be replaced by the company's technology chief Eimear Bonner, who will become only the second woman to be named chief financial officer in the company's more than 140-year history. Breber, who joined the company as a financial analyst in 1989, has been finance chief for the past three years and before that ran the company's refining and chemicals business.</t>
  </si>
  <si>
    <t>Microsoft, GM, Verizon, Alphabet, Exxon Mobil, Meta, and More Stocks to Watch This Week</t>
  </si>
  <si>
    <t>The Federal Reserve is expected to raise interest rates on Wednesday. Plus, earnings reports from Alphabet, Microsoft, Visa, General Electric, Verizon, Meta Platforms, and more.</t>
  </si>
  <si>
    <t>Tesla Model Y Is Best Selling. There’s a Lesson For Ford, GM.</t>
  </si>
  <si>
    <t>The Tesla Model Y is a global hit. The Y's success is what GM, Ford, and other EV challengers need to repeat.</t>
  </si>
  <si>
    <t>Keurig Dr Pepper Makes a Key Move to Go After Starbucks</t>
  </si>
  <si>
    <t>Keurig Dr Pepper is no stranger to making some moves to expand its beverage portfolio and it's at it again with its latest move. Keurig Dr Pepper sits in fourth place in the soda industry behind Coca-Cola , Diet Coke and Pepsi . Dr Pepper has annual sales of $11.1 billion and Pepsi has $14.8 billion according to Newsweek.</t>
  </si>
  <si>
    <t>Ulta Beauty Makes a Big Move With a Digital First Brand</t>
  </si>
  <si>
    <t>Key partnerships with Ulta Beauty have proven to be beneficial to all parties. The partnership accomplished a couple things -- it provides Target shoppers a peek into what it's like to shop the full Ulta Beauty retail atmosphere with helpful staff that have been trained specifically for the new shops. It allows Target shoppers a more convenient setting to explore the higher end brands without having to leave the store they are already comfortable shopping in.</t>
  </si>
  <si>
    <t>Elon Musk's Week: Some Tesla Wins, Mark Cuban Feud, and More Twitter Changes</t>
  </si>
  <si>
    <t>Some of Musk's ventures, like xAI and SpaceX, were kind of quiet this week. But Tesla, which reported earnings, had a huge week. And at Twitter, it was chaos as usual.</t>
  </si>
  <si>
    <t>Tech Employee Stock Benefits Could Bite Back at Tax Time, Advisors Say</t>
  </si>
  <si>
    <t>Workers at firms like Nvidia, Amazon, Apple and Microsoft have seen big jumps in their company shares, but many don’t know the tax hit those earnings could bring</t>
  </si>
  <si>
    <t>Forget Disney, Ron DeSantis Has a New Enemy</t>
  </si>
  <si>
    <t>Florida Governor Ron DeSantis has based his campaign for president around his so-called "war on woke." This has put the governor at war with Walt Disney , the largest economic driver in his state after the theme park giant's former CEO publicly took a stand against a piece of DeSantis' legislation. Disney CEO Bob Iger shot down any idea that DeSantis was just leveling the playing field during his company's second-quarter earnings call.</t>
  </si>
  <si>
    <t>Pfizer (NYSE:PFE) Is Due To Pay A Dividend Of $0.41</t>
  </si>
  <si>
    <t>Pfizer Inc. ( NYSE:PFE ) will pay a dividend of $0.41 on the 5th of September. Based on this payment, the dividend...</t>
  </si>
  <si>
    <t>Goldman Sachs Group's (NYSE:GS) Upcoming Dividend Will Be Larger Than Last Year's</t>
  </si>
  <si>
    <t>The Goldman Sachs Group, Inc. ( NYSE:GS ) has announced that it will be increasing its dividend from last year's...</t>
  </si>
  <si>
    <t>Don't Have Vision Insurance? Costco Does Eye Exams for $120 Less Than Average</t>
  </si>
  <si>
    <t>Eyecare does not have to be expensive. Here, we break down how much you can save by having your eyes examined at Costco.</t>
  </si>
  <si>
    <t>3 Things About Microsoft Stock That Smart Investors Know</t>
  </si>
  <si>
    <t>Investors are about to get a flood of fresh information about Microsoft's (NASDAQ: MSFT) business. There are big questions around the company's growth opportunities, profitability, and cash demand trends heading into that announcement. Smart investors know how to separate important growth metrics from the noise around quarter-to-quarter sales volatility.</t>
  </si>
  <si>
    <t>Call This a Spare-Tire Trade, in Case the Air Comes Out of Tesla</t>
  </si>
  <si>
    <t>Few stocks in the market incite such passion from bulls and bears alike as does Tesla . Valuation is unimportant as Tesla becomes the new "Amazon" in this emerging and massive market. Bears, however, see the stock trading at nosebleed territory, based on valuation, especially how every other car company in the market -- such as General Motors and Ford -- is valued within an extremely cyclical industry.</t>
  </si>
  <si>
    <t>4 Tips for Getting the Most Bang for Your Buck at Starbucks</t>
  </si>
  <si>
    <t>If you love Starbucks coffee but don't want to spend a fortune on it, these four tips can help you get the most bank for your buck. Find out what they are.</t>
  </si>
  <si>
    <t>Is ITV plc (LON:ITV) Potentially Undervalued?</t>
  </si>
  <si>
    <t>ITV plc ( LON:ITV ), might not be a large cap stock, but it saw significant share price movement during recent months...</t>
  </si>
  <si>
    <t>Cheap Bank Stocks: 3 Things to Know Before Buying Bank of America</t>
  </si>
  <si>
    <t>Bank of America (NYSE: BAC) looks cheap on paper, and it just raised its dividend. But there are things investors should consider before buying. In this video, Motley Fool contributor Jason Hall breaks down three important things to know before buying BofA shares.</t>
  </si>
  <si>
    <t>In-N-Out Picks Politics Over Safety (McDonald's, Taco Bell Don't)</t>
  </si>
  <si>
    <t>While restaurants generally avoid politics (for good reason) In-N-Out Burger has gone against medical advice with a new rule.</t>
  </si>
  <si>
    <t>Disney World and Universal Have New Rival With Huge Park Project</t>
  </si>
  <si>
    <t>Theme parks across the nation lately have been feeling the effects of a summer slowdown caused by a number of factors, such as inflation, fears of an upcoming recession or extremely hot temperatures around the country. Several theme park news sites reported smaller crowds at certain parks on July 4. Universal Orlando Resort had record low attendance on July 4, based on thrill-data.com statistics, InsideTheMagic.com reported.</t>
  </si>
  <si>
    <t>UPDATE 1-United Parcel Service, Teamsters union to resume labor talks on Tuesday</t>
  </si>
  <si>
    <t>United Parcel Service said it plans on Tuesday to resume labor talks with the Teamsters union representing 340,000 employees, an effort to avert a strike that could roil supply chains and harm the economy. The two sides in April began talks on a contract covering the company's U.S. drivers, package handlers and loaders. A spokesperson for the International Brotherhood of Teamsters confirmed the Tuesday talks and pointed to a statement detailing its goals for a five-year agreement that increases pay and full-time jobs, and strengthens protections for workers.</t>
  </si>
  <si>
    <t>Macy's Latest Change Follows the Target Playbook</t>
  </si>
  <si>
    <t>Target is a leading authority on how to take an average retail business and transform it into a mega powerhouse. When turning a retail chain into a true competitor with the likes of Walmart and Amazon , other retailers have taken notes on what Target did to do just that. It's no secret that other retail chains have struggled at figuring out the correct strategy to staying relevant with customers.</t>
  </si>
  <si>
    <t>Coca-Cola Launching Bizarre New Flavor</t>
  </si>
  <si>
    <t>The beverage company seems to be dueling with rival PepsiCo when it comes to surprising people with unique offerings.</t>
  </si>
  <si>
    <t>Meta exec on fighting election misinformation: 'We are getting better" at fighting it</t>
  </si>
  <si>
    <t>The White House brought together representatives from tech giants including Meta (META), Amazon (AMZN), Microsoft (MSFT), and Alphabet (GOOGL) to discuss artificial intelligence risks. As part of the event, the companies agreed to voluntary safeguards to better manage the risks posed by AI. Meta's President of Global Affairs Nick Clegg attended the meeting. After its conclusion, Clegg joined Yahoo Finance Live's Seana Smith and Allie Garfinkle to shed light on what was discussed. One of the big concerns about AI is how it could be used to spread misinformation or disinformation in a way that could impact an election. Clegg says that Meta's systems, including the ones related to AI, will "tackle" malicious or nefarious content "regardless of where its created, whether it's created by a human being or by a machine." Clegg adds that Meta has spent $16 billion over the last few years on defensive and protective systems and that "tens of thousands of people working on this around the clock." When asked about the 2024 U.S. elections, Clegg points out that Meta has a large user base around the world and, as a result, is constantly having to prepare for elections, saying that "with each election we learn more, because it's a very adversarial space." "I do think we are getting better. We have constant practice in doing this," Clegg adds. Click here to see the full interview with Nick Clegg. Key video moments: 00:0:05 Meta's playbook for the elections 00:01:46 How will users know that Meta has succeeded in mitigating misinformation?</t>
  </si>
  <si>
    <t>Amazon Prime Day: 10 Items for Less Than $25 That Are Worth Buying</t>
  </si>
  <si>
    <t>Amazon shoppers know that Prime Day is the closest thing to Black Friday that summer has to offer, and with sales running from July 11-12, the biggest name in e-commerce is offering two days of epic...</t>
  </si>
  <si>
    <t>In-N-Out Makes a Major Change (McDonald's and Wendy's Don't)</t>
  </si>
  <si>
    <t>The fast-food chain's new rule puts workers and guests in danger, according to a leading doctor.</t>
  </si>
  <si>
    <t>3 of the Top-Rated TVs at Sam's Club</t>
  </si>
  <si>
    <t>Sam's Club has three great TVs that have earned top marks. But how do the prices on these models compare to Costco and other competitors? Read on to find out.</t>
  </si>
  <si>
    <t>Is Salesforce, Inc. (NYSE:CRM) Trading At A 29% Discount?</t>
  </si>
  <si>
    <t>Key Insights The projected fair value for Salesforce is US$320 based on 2 Stage Free Cash Flow to Equity Salesforce's...</t>
  </si>
  <si>
    <t>Went Overboard on Amazon Prime Day? 3 Ways to Whittle Down Your Credit Card Balance Quickly</t>
  </si>
  <si>
    <t>If you spent more than you expected to on Prime Day, you're probably not alone. Read on for ways to shrink your Prime Day credit card balance before it becomes a problem.</t>
  </si>
  <si>
    <t>Insiders At Exxon Mobil Sold US$2.6m In Stock, Alluding To Potential Weakness</t>
  </si>
  <si>
    <t>Many Exxon Mobil Corporation ( NYSE:XOM ) insiders ditched their stock over the past year, which may be of interest to...</t>
  </si>
  <si>
    <t>The 33% return delivered to Bristol-Myers Squibb's (NYSE:BMY) shareholders actually lagged YoY earnings growth</t>
  </si>
  <si>
    <t>When you buy and hold a stock for the long term, you definitely want it to provide a positive return. Furthermore...</t>
  </si>
  <si>
    <t>Fed, Netflix Earnings Cast Clouds Over 2023’s Tech-Stock Surge</t>
  </si>
  <si>
    <t>(Bloomberg) -- There’s growing concern on Wall Street that the twin engines of this year’s tech-stock surge are at risk of sputtering. Most Read from BloombergThe Bear Market Has Nearly Been Erased, Fewer Than 20 Months After It BeganPutin Warns Poland Over ‘Aggression’ Against Ally BelarusUS Recession Becomes Closer Call as Economists Rethink ForecastsWhy South Africa Is on the Brink of ChaosAMC Shares Surge as Judge Denies APE Deal in Surprise RulingThat was evident Thursday, when the technolo</t>
  </si>
  <si>
    <t>Morgan Stanley's (NYSE:MS) Shareholders Will Receive A Bigger Dividend Than Last Year</t>
  </si>
  <si>
    <t>Morgan Stanley ( NYSE:MS ) has announced that it will be increasing its dividend from last year's comparable payment on...</t>
  </si>
  <si>
    <t>The Bank of New York Mellon Corporation (NYSE:BK) Goes Ex-Dividend Soon</t>
  </si>
  <si>
    <t>Readers hoping to buy The Bank of New York Mellon Corporation ( NYSE:BK ) for its dividend will need to make their move...</t>
  </si>
  <si>
    <t>Elon Musk Launched His Own AI Startup—Here’s Musk’s Net Worth</t>
  </si>
  <si>
    <t>Earlier this month Tesla CEO Elon Musk announced his latest startup, xAI, which will focus on artificial intelligence. Musk is the richest person in the world as of July, thanks to the companies he leads including Tesla, SpaceX, and Twitter.</t>
  </si>
  <si>
    <t>If You Invested $1,000 in Tesla in 2018, This Is How Much You Would Have Today</t>
  </si>
  <si>
    <t>With a market cap of $913 billion as of July 19, Tesla (NASDAQ: TSLA) has clearly become one of the largest and most followed businesses in the world. Thanks to this meteoric rise, Tesla has made some investors lots of money. The Nasdaq Composite Index, by comparison, climbed just 83% during the same time.</t>
  </si>
  <si>
    <t>An Amazon Prime Day Chat - The services that Amazon wants shoppers to notice. If Prime ...</t>
  </si>
  <si>
    <t>The services that Amazon wants shoppers to notice. If Prime Day is an economic bellwether. Plus, Motley Fool personal finance expert Robert Brokamp interviews Wade Pfau, author of the recently updated Retirement Planning Guidebook, on how to find a retirement spending style.</t>
  </si>
  <si>
    <t>International Business Machines Corporation (NYSE:IBM) Q2 2023 Earnings Call Transcript</t>
  </si>
  <si>
    <t>International Business Machines Corporation (NYSE:IBM) Q2 2023 Earnings Call Transcript July 19, 2023 International Business Machines Corporation beats earnings expectations. Reported EPS is $2.18, expectations were $2.01. Operator: Welcome, and thank you for standing by. At this time, all participants are in a listen-only mode. Today’s conference is being recorded. If you have any objections […]</t>
  </si>
  <si>
    <t>Is IBM Stock a Buy Now? - IBM (NYSE: IBM) posted its second-quarter earnings report on ...</t>
  </si>
  <si>
    <t>IBM (NYSE: IBM) posted its second-quarter earnings report on July 19. The tech giant's revenue declined 0.4% year over year (but rose 0.4% on constant currency terms) to $15.5 billion, which missed analysts' expectations by $70 million.</t>
  </si>
  <si>
    <t>Can Ford Compete in Electric Vehicles?</t>
  </si>
  <si>
    <t>Ford (NYSE: F) has big plans for electric vehicles, but the company's efforts haven't gotten off to a good start. The Mach-E hasn't been selling well, and the F-150 Lightning isn't the hit the company hoped it would be.</t>
  </si>
  <si>
    <t>U.S. Bancorp Insiders Added US$2.4m Of Stock To Their Holdings</t>
  </si>
  <si>
    <t>Quite a few insiders have dramatically grown their holdings in U.S. Bancorp ( NYSE:USB ) over the past 12 months. An...</t>
  </si>
  <si>
    <t>Is UnitedHealth Group Incorporated (NYSE:UNH) Trading At A 25% Discount?</t>
  </si>
  <si>
    <t>Key Insights UnitedHealth Group's estimated fair value is US$675 based on 2 Stage Free Cash Flow to Equity Current...</t>
  </si>
  <si>
    <t>Why Target Is a Great Dividend Stock</t>
  </si>
  <si>
    <t>Target (NYSE: TGT) isn't known as a dividend stock, but maybe it should be. The company is growing again and once it gets past last year's inventory issues, the company's earnings should be back on track.</t>
  </si>
  <si>
    <t>1 Artificial Intelligence (AI) Growth Stock to Buy Hand Over Fist, and 1 That I Wouldn't Touch With a 10-Foot Pole</t>
  </si>
  <si>
    <t>In the wake of the worst stock market downturn in over a decade, things are starting to look up. Cathie Wood's Ark Investment Management estimates that AI software could represent a $14 trillion revenue opportunity by 2030. Nvidia (NASDAQ: NVDA) came to prominence by pioneering the graphics processing units (GPUs) that rendered lifelike images in video games.</t>
  </si>
  <si>
    <t>Why This Costco Member Has Booked 4 Vacations Through Costco Travel -- and Plans to Book More</t>
  </si>
  <si>
    <t>Costco is a great place for bulk food buys. But did you know you could also purchase travel packages? Learn why one member keeps traveling with Costco.</t>
  </si>
  <si>
    <t>Viatris Stock: Bull vs. Bear - It sells a wide variety of generic drugs -- such as generic ...</t>
  </si>
  <si>
    <t>It sells a wide variety of generic drugs -- such as generic Zyrtec allergy pills -- as well as branded medicines like cholesterol drug Lipitor. The company formed a few years ago when Pfizer combined its Upjohn business with generic drug giant Mylan. Is Viatris a buy now?</t>
  </si>
  <si>
    <t>Could Warren Buffett's Berkshire Hathaway Beat Meta and Tesla in Joining the $1 Trillion Club?</t>
  </si>
  <si>
    <t>There are currently only five companies that list their shares on U.S. stock exchanges with market caps of at least $1 trillion. Meta Platforms' (NASDAQ: META) market cap stands close to $810 billion, while Tesla (NASDAQ: TSLA) is even closer with a market cap of $915 billion. Could Warren Buffett's Berkshire Hathaway (NYSE: BRK.A) (NYSE: BRK.B) beat Meta and Tesla in joining the $1 trillion club?</t>
  </si>
  <si>
    <t>Elon Musk Thinks Tesla Stock Could 10x in Price. Is That Realistic?</t>
  </si>
  <si>
    <t>Fool.com contributor Parkev Tatevosian evaluates statements about Tesla's (NASDAQ: TSLA) valuation by CEO Elon Musk. It's not uncommon for company management to boast about valuation. *Stock prices used were the afternoon prices of July 19, 2023.</t>
  </si>
  <si>
    <t>Best Dividend Stock to Buy: Ford vs. GM vs. Stellantis</t>
  </si>
  <si>
    <t>Fool.com contributor Parkev Tatevosian compares Ford (NYSE: F), GM (NYSE: GM), and Stellantis (NYSE: STLA) across key financial variables, including dividend yield, to determine which stock is better for long-term investors.</t>
  </si>
  <si>
    <t>Tesla shares take a hit despite strong Q2: This week in EVs</t>
  </si>
  <si>
    <t>Investing.com -- Here is your weekly Pro Recap of the past week's biggest headlines in the electric vehicle space: Strong profits can’t keep Tesla from dropping; housecleaning at Ford; and Delaware signs a new law.</t>
  </si>
  <si>
    <t>U.S. Bancorp (NYSE:USB) Q2 2023 Earnings Call Transcript</t>
  </si>
  <si>
    <t>U.S. Bancorp (NYSE:USB) Q2 2023 Earnings Call Transcript July 19, 2023 U.S. Bancorp reports earnings inline with expectations. Reported EPS is $1.12 EPS, expectations were $1.12. Operator: Welcome to the U.S. Bancorp second quarter 2023 earnings conference call. (Operator instructions). This call will be recorded and available for replay beginning today at approximately 11:00 a.m. […]</t>
  </si>
  <si>
    <t>Q2 2023 American Express Co Earnings Call</t>
  </si>
  <si>
    <t>Weekly Roundup - We disconnected our Verizon shares and bought some more Coty; ...</t>
  </si>
  <si>
    <t>We disconnected our Verizon shares and bought some more Coty; now we have our sights set on Axon, OLED, and Morgan Stanley.</t>
  </si>
  <si>
    <t>Meta Exec Nick Clegg talks White House AI meeting, regulation</t>
  </si>
  <si>
    <t>Representatives from tech giants including Meta (META), Amazon (AMZN), Microsoft (MSFT), and Alphabet (GOOGL) met at the White House to discuss regulating artificial intelligence. The companies agreed to voluntary safeguards to better manage the risks posed by AI. After the meeting concluded, Meta's President of Global Affairs Nick Clegg told Yahoo Finance Live's Seana Smith and Allie Garfinkle that he believes all the tech companies at the meeting want to move AI technology forward quickly, but responsibly, adding that Meta is "absolutely determined to follow-up and honor these commitments." Clegg doesn't share the fears that some have of AI, saying that some of predictions "have slightly run ahead of the technology." Clegg does say concerns about things like deep fakes and the manipulation of audio and video are "legitimate," but that "the technology which generates that unwelcome material is also the technology we will use to actually identify and control it." On regulation, Clegg said it is "definitely" needed, but that companies are not "going to sit around an wait for legislation," noting that's part of the reason why these voluntary commitments are being made. One of the big concerns about AI is how it can be used to create misinformation or disinformation that could impact an election. Clegg argues that AI can help battle misinformation and disinformation too, "whether it's created by a human being or by a machine." 00:00:37 What the White House conversations were about 00:02:17 Clegg discusses AI fears 00:04:20 Meta's stance on regulating AI 00:05:34 Clegg on Meta's open-source AI large language model 00:07:35 Discussion on AI and misinformation ahead of the 2024 election</t>
  </si>
  <si>
    <t>With Possible Strike Looming, UPS and Teamsters to Resume Talks Next Week</t>
  </si>
  <si>
    <t>With a possible strike on the horizon, UPS and the Teamsters are set to resume talks next week over a new contract and supplemental agreements covering local regions. United Parcel Service (UPS) and the International Brotherhood of Teamsters that represents roughly 340,000 U.S. workers are set to resume talks next week over a new contract and supplemental agreements covering local regions.Negotiations broke down on July 5 over issues including wages and benefits for part-time employees. The unio</t>
  </si>
  <si>
    <t>8 months after closing, future of NE Portland Nike store still unclear</t>
  </si>
  <si>
    <t>Nike did not comment on the store's future, but emails show its efforts to enlist the city's help.</t>
  </si>
  <si>
    <t>Pfizer to end license deal with Syros for blood disorder therapies</t>
  </si>
  <si>
    <t>Syros Pharmaceuticals said on Friday Pfizer will terminate a license deal between the companies related to the development of novel therapies for two blood disorders. Shares of Syros were down 5.7% in trading after the bell. The termination will end the company's more than three-year long collaboration with sickle cell disease drugmaker Global Blood Therapeutics (GBT) that Pfizer bought in a $5.4 billion deal last August.</t>
  </si>
  <si>
    <t>Amazon is asking some corporate workers to relocate as part of its return-to-office policy</t>
  </si>
  <si>
    <t>Amazon is asking some corporate workers to relocate to other cities as part of its return-to-office policy, which mandates workers to be in the office three days a week. An Amazon spokesperson confirmed on Friday that relocations are happening but would not comment on reports by several news outlets that the tech giant was requiring some workers in smaller offices to move to main offices located in bigger cities. Amazon didn't provide details on the number of employees that will be required to relocate.</t>
  </si>
  <si>
    <t>ESPN partnerships, Spotify raises prices, Amazon return to office: Top stories</t>
  </si>
  <si>
    <t>ESPN is reportedly in talks with sports leagues as parent company Disney seeks out strategic partnerships for the channel. Spotify intends to raise subscription prices for its monthly premium plan. Lastly, Amazon seeks to bring corporate employees back into the office in main hub locations.</t>
  </si>
  <si>
    <t>Boeing plans $1.8 billion expansion project, adding 500 jobs</t>
  </si>
  <si>
    <t>Dubbed Project Voyager, and described as supporting “new aerospace programs,” plans call for construction of multiple buildings totaling one million square feet with a capital investment of $1.8 billion, according to documents released Friday. The investment would surpass that of the new NGA West headquarters, which is estimated to cost $1.7 billion.</t>
  </si>
  <si>
    <t>The ‘Tesla of School Buses’ Just Opened a New Plant</t>
  </si>
  <si>
    <t>Lion Electric, a start-up that makes electric vehicles for commercial users, opened a manufacturing facility in Joliet, Ill., adding to production capacity in Quebec.</t>
  </si>
  <si>
    <t>Tesla, Netflix end the week lower after earnings disappointments</t>
  </si>
  <si>
    <t>Both Tesla and Netflix shares closed out the week lower after releasing disappointing earnings results. Investors are concerned that price cuts are starting to eat into Tesla's margins. Netflix, meanwhile, reported revenue that was a little lighter than had been expected.</t>
  </si>
  <si>
    <t>Threat or not? Elon Musk gets new hearing on tweet about Tesla workers' stock amid UAW union effort</t>
  </si>
  <si>
    <t>A federal appeals court Friday said it will reconsider its March ruling that Tesla CEO Elon Muskunlawfully threatened to take away employees' stock options in a 2018 Twitter post amid an organizing effort by the United Auto Workers union. Three judges on the 5th U.S. Circuit Court of Appeals in New Orleans upheld a National Labor Relations Board order to delete the tweet. The panel also upheld an order to rehire a fired Tesla employee, with back pay.</t>
  </si>
  <si>
    <t>Dow notches tenth straight day of gains</t>
  </si>
  <si>
    <t>The Dow Jones Industrial Average eked out a tenth straight day of gains, closing just 2.5 points higher on Friday. Yahoo Finance Live breaks down how earnings from components such as JPMorgan Chase and American Express impacted the index's action this week.</t>
  </si>
  <si>
    <t>Stock Market Closes Mostly Flat; American Express Sinks After Earnings</t>
  </si>
  <si>
    <t>The stock market posted flat to small losses in Friday's session. American Express stock sank and was the biggest loser in the Dow Jones.</t>
  </si>
  <si>
    <t>Franklin Street Properties Corp. to Announce Second Quarter 2023 Results</t>
  </si>
  <si>
    <t>WAKEFIELD, Mass., July 21, 2023--Franklin Street Properties Corp. (the "Company" or "FSP") (NYSE American: FSP), a real estate investment trust (REIT), announced today that it expects to release its results for the second quarter 2023 after the market closes on Tuesday, August 1, 2023. The Company will hold a conference call/webcast with the investment community to discuss the results at 11:00 AM ET on Wednesday morning, August 2, 2023.</t>
  </si>
  <si>
    <t>Tesla still seeing strong demand amid EV price cuts: Analyst</t>
  </si>
  <si>
    <t>Are Tesla's recent earnings call and EV production cuts enough to slow down the automaker? Tom Narayan, RBC Capital Markets Lead Equity Analyst, details whether Tesla is seeing demand issues following planned price cuts, while also looking toward the EV outlook and labor negotiations for competitors Ford, General Motors, and Stellantis.</t>
  </si>
  <si>
    <t>UPS, Teamsters to resume talks: Here are the sticking points</t>
  </si>
  <si>
    <t>United Parcel Service says its contract negotiations with the Teamsters will resume next week. Teamsters are threatening to strike starting August 1 if a new contract is not reached. Yahoo Finance Legal Reporter Alexis Keenan explains where progress has and has not been made in the negotiations.</t>
  </si>
  <si>
    <t>3 Highly-Ranked Large Cap Stocks to Buy Before Earnings for Big Upside</t>
  </si>
  <si>
    <t>Exploring three highly-ranked large-cap stocks--Honeywell, DexCom, and NextEra Energy--that investors might want to buy before their upcoming earnings releases for both near-term and long-term upside.</t>
  </si>
  <si>
    <t>Ford, Nio Turn To This Soaring Stock To Make Premium EVs Safer</t>
  </si>
  <si>
    <t>From Ford (F) to Nio (NIO), carmakers across the globe are trying to make cars safer as well as electric and high-tech. Autoliv (ALV) underpins that shared goal. The Sweden-based safety products and systems supplier to many global automakers reported Friday that earnings per share more than doubled in the second quarter, after doubling in Q1. Autoliv stock soared. Autoliv...</t>
  </si>
  <si>
    <t>Stock Market Today: Dow Brings Win Streak to 10 Ahead of Big Tech Earnings</t>
  </si>
  <si>
    <t>While the Dow extended its longest win streak in years, tech stocks lagged ahead of Monday's major Nasdaq-100 rebalancing. Stocks opened comfortably higher Friday, but lost steam as the session wore on. Amid an empty economic calendar, attention was focused on the latest batch of earnings reports and a continued win streak for the Dow Jones Industrial Average. American Express (AXP) was one of the most notable earnings movers today, with the Dow stock slumping 3.9% after its Q2 results. Drilling</t>
  </si>
  <si>
    <t>GM Earnings Due, With Silverado EV Set To Charge Into Electric Truck War</t>
  </si>
  <si>
    <t>Along with the GM earnings report, investors hope for updates on its Tesla Cybertruck and Ford Lightning rival. GM stock fell.</t>
  </si>
  <si>
    <t>ESPN Is Exploring a Unique Partnership With NBA and NFL, Report Says</t>
  </si>
  <si>
    <t>But there may be several conflicts of interest if the sports - media partnerships were to be pushed through.</t>
  </si>
  <si>
    <t>Buy Nvidia and Meta, Sell Home Depot and Exxon: Strategist's stock trades</t>
  </si>
  <si>
    <t>GraniteShares Founder and CEO Will Rhind sits down with Yahoo Finance Live to share his preferred stock trades: Buy tech stocks Nvidia (NVDA) and Meta, Sell retailer Home Depot (HD) and oil producer Exxon Mobil (XOM). Rhind referenced Nvidia as the "poster for AI exposure" in a note he wrote. Nvidia shares continue to reach all-time highs in 2023, rising 200% year-to-date. Meta is another tech stock investing in artificial intelligence. Rhind specifies that AI is "real" and that it's proving to not just be "a short-term hype where people got in and in six months time have forgotten all about it." U.S. home sales are stalling as housing prices climb higher, which is why Rhind wants to shy away from home improvement retailer Home Depot. New homes may be selling, but homeowners locked into mortgages are not spending as much on home repair as they were during the "big reshuffle" from pandemic spending trends. Lastly, Rhind finds there to be geopolitical and environmental concerns tied to how much higher energy company Exxon Mobil may climb. He compares it to the post-pandemic nature of tech stocks, which have a lot more room to decline as COVID-era market conditions begin to settle down.</t>
  </si>
  <si>
    <t>Appeals court to reconsider ruling on Elon Musk tweet about unions</t>
  </si>
  <si>
    <t>A federal appeals court on Friday said it will reconsider its recent decision that Tesla Chief Executive Elon Musk violated federal labor law by tweeting that employees would lose stock options if they joined a union. The 5th U.S. Circuit Court of Appeals in New Orleans said it will review the case en banc, meaning that all active judges will take part. A three-judge panel of the same court had in March upheld a National Labor Relations Board decision that Musk's tweet was an unlawful threat that could discourage unionization, and ordering Musk to delete it.</t>
  </si>
  <si>
    <t>Top Analyst Reports for Alphabet, Procter &amp; Gamble &amp; Linde</t>
  </si>
  <si>
    <t>Today's Research Daily features new research reports on 16 major stocks, including Alphabet Inc. (GOOGL), The Procter &amp; Gamble Company (PG) and Linde plc (LIN).</t>
  </si>
  <si>
    <t>Amazon Will Make Some Employees Relocate for Return to Office</t>
  </si>
  <si>
    <t>(Bloomberg) -- Amazon.com Inc. will require some corporate employees to relocate as part of a mandate requiring workers to be in the office three days a week, according to people familiar with the matter, the latest source of strain between the tech giant and its workforce following layoffs that began last year.Most Read from BloombergUS Recession Becomes Closer Call as Economists Rethink ForecastsPutin Warns Poland Over ‘Aggression’ Against Ally BelarusBillionaire Sternlicht Sees ‘Category 5 Hu</t>
  </si>
  <si>
    <t>Tornado damage at Pfizer N.C. plant was mostly at warehouse, CEO says</t>
  </si>
  <si>
    <t>(Reuters) -Most of the tornado damage at Pfizer Inc's Rocky Mount, North Carolina plant was to the warehouse and not manufacturing facilities, CEO Albert Bourla said on Friday, easing concerns about long-term drug shortages from the plant. The tornado that struck the site on Wednesday completely destroyed the warehouse, but production facilities there do not seem to have suffered major damage. Nonetheless, Bourla told a news conference in Rocky Mount that it will be a monumental task to repair the damage.</t>
  </si>
  <si>
    <t>Some Big Cap Leaders, Including Tesla Stock, Fade Into Week's End</t>
  </si>
  <si>
    <t>Multiple IBD Big Cap 20 stocks closed in the lower half of the week's price range, and Tesla stock looked even worse. While there are no clear sell signals in the Big Cap 20, it's considered poor price action when a stock gives up most of the week's gains. An 8% sell-off on Thursday characterized Zscaler's week.</t>
  </si>
  <si>
    <t>Costco Customers Are Losing It Over Company's New Policy</t>
  </si>
  <si>
    <t>The big box retailer's efforts to cut down on customers trying to shop with other people's membership cards is not being well-received.</t>
  </si>
  <si>
    <t>Why the AI Boom Is Good for Microsoft, Risky for Chip and Server Makers</t>
  </si>
  <si>
    <t>A CIO survey reveals that companies are prioritizing AI applications in their spending plans. That also helps explain why Taiwan Semi noted a softening in demand for chips in its earnings report.</t>
  </si>
  <si>
    <t>3 easy steps to start using ChatGPT, Google Bard, and Bing Chat A.I. tools right now</t>
  </si>
  <si>
    <t>Which A.I. bot is best for you? Fortune took a look at three of the most popular generative A.I. bots and simplified the experience of using each one into a few easy steps.</t>
  </si>
  <si>
    <t>Are Walmart Shoppers Pushing the Charts Higher?</t>
  </si>
  <si>
    <t>Walmart Inc. just made a new high for the recent move up and is just a fraction away from making a new 52-week high. Let's check out the charts and indicators and any good sales while we are at it. In this daily bar chart of WMT, below, I can see that prices have been moving up since last July.</t>
  </si>
  <si>
    <t>Verizon, AT&amp;T Stocks Have Sunk on Fear Over Lead. Watch the Earnings for News.</t>
  </si>
  <si>
    <t>New Street Research came up with fresh estimates on Verizon's cost to potentially clean up the lead-scathed cables.</t>
  </si>
  <si>
    <t>Whole Foods Quietly Asks for Your Palm Print</t>
  </si>
  <si>
    <t>All Whole Foods stores will allow shoppers to pay with a wave of the hand, but should you give biometric data to Amazon? No phone, no card, no problem! All Whole Foods stores will accept a palm-based biometric payment technology by the end of the year, Amazon announced on Thursday. To use the payment method, called Amazon One, shoppers will simply hover their hand over a scanner near check-out. Amazon intends to market the technology for widespread use by retailers, ticketing agencies, office se</t>
  </si>
  <si>
    <t>McDonald's Makes a Surprising Summer Menu Addition</t>
  </si>
  <si>
    <t>Both are major brands, but one is so dominant over the other that Starbucks never has to consider its rival when it makes any decisions while Dunkin' seems to wait for the market leader to try things out before it borrows the ideas that worked. Wendy's and Restaurant Brands International's Burger King have huge footprints but their actions rarely impact what the top dog in the fast-food burger space does. McDonald's leads from a position of strength and that lets the company focus on the long-term rather than the day-to-day.</t>
  </si>
  <si>
    <t>American Express (AXP) Tops on Q2 Earnings, Reaffirms View</t>
  </si>
  <si>
    <t>American Express (AXP) Q2 results reflect continued business momentum from record card member spending and improving credit performance.</t>
  </si>
  <si>
    <t>AT&amp;T and Verizon: 2 High Dividend Telecom Buys</t>
  </si>
  <si>
    <t>The selloff caused shares of AT&amp;T Inc. to hit 30-year lows, while Verizon Communications fell to a 10-year low. Both AT&amp;T and Verizon stock continue to generate strong cash flow, with leading positions in their respective industries. In the meantime, the stocks have high dividend yields and appear to be undervalued after the recent selloff.</t>
  </si>
  <si>
    <t>Buying Tesla Stock Today Could Be Like Buying Apple Stock in 2009, According to This Wall Street Strategist</t>
  </si>
  <si>
    <t>Just as Apple unleashed its profitability with subscription content and services, Tesla has an opportunity to monetize its electric vehicles with artificial intelligence (AI) software.</t>
  </si>
  <si>
    <t>Meta Platforms Earnings Preview: Reasonably Priced AI Juggernaut</t>
  </si>
  <si>
    <t>Meta Platforms is the second best performing stock on the S&amp;P 500 YTD</t>
  </si>
  <si>
    <t>American Express (AXP) Q2 2023 Earnings Call Transcript</t>
  </si>
  <si>
    <t>Based on our performance through the first half, we are reaffirming our guidance for the year of delivering revenue growth of 15% to 17 % and EPS of $11 to $11.40. As I've said on previous calls and at investor conferences, we have a business model that's differentiated from others in the industry, which gives us some important advantages.</t>
  </si>
  <si>
    <t>US STOCKS-Dow braves volatility on path to tenth straight day of gains</t>
  </si>
  <si>
    <t>Wall Street rose in choppy trading on Friday, with a rally in healthcare stocks setting the blue-chip Dow index on course for its tenth straight day of gains. After see-sawing for a while, the Dow firmed and was on track to notch its longest winning streak in almost six years.</t>
  </si>
  <si>
    <t>UPDATE 1-Britain's Competition Appeal Tribunal grants adjournment on Microsoft-Activision deal</t>
  </si>
  <si>
    <t>Britain's Competition Appeal Tribunal granted the adjournment application which was requested jointly by the antitrust regulator, the CMA, and Microsoft , as part of the latter's plan to try to buy Activision Blizzard. The Competition and Markets Authority (CMA) is waiting for Microsoft to submit a modified deal structure which the U.S. software giant hopes will help it gain UK regulatory approval to buy "Call of Duty" maker Activision.</t>
  </si>
  <si>
    <t>Amex Card Spending Isn’t Growing Fast Enough to Keep Up With the Bulls</t>
  </si>
  <si>
    <t>American Express was one of the strongest banking stocks around coming into this quarterly report. Billed business, a key measure of Amex spending growth, grew by 8% in the second quarter from a year earlier, the card company said Friday. Through yesterday, Amex’s shares had been up nearly 20% on the year.</t>
  </si>
  <si>
    <t>Advancing the Financial Health of Women Workers in Global Supply Chains</t>
  </si>
  <si>
    <t>The Mastercard Center for Inclusive Growth</t>
  </si>
  <si>
    <t>Travel Demand Pushes American Express Spending to All-Time High</t>
  </si>
  <si>
    <t>Travel demand remains strong as Amex Travel sees a surge in purchases for travel and entertainment experiences.</t>
  </si>
  <si>
    <t>Alphabet's (GOOGL) Q2 Earnings to Benefit From Google Cloud</t>
  </si>
  <si>
    <t>Alphabet's (GOOGL) second-quarter performance is expected to have benefited from its cloud portfolio strength.</t>
  </si>
  <si>
    <t>Abbott Laboratories Has Rallied Towards a Major Breakout Area</t>
  </si>
  <si>
    <t>Pharmaceutical biggie and medical device maker Abbott Laboratories has been mapping out a base pattern on the charts for months now. The On-Balance-Volume (OBV) line shows really good strength from March and tells me that buyers of ABT have been more aggressive than sellers.</t>
  </si>
  <si>
    <t>Lowe's (LOW) Further Boosts Pet Care &amp; Products With Petco</t>
  </si>
  <si>
    <t>Lowe's (LOW) Total Home strategy bodes well. The company and Petco announce the expansion of their pilot program, offering trusted products, services and expertise for home and pets.</t>
  </si>
  <si>
    <t>Comcast (CMCSA) Rides on Strong NBCU Content, Peacock Growth</t>
  </si>
  <si>
    <t>Comcast (CMCSA) is benefiting from NBCUniversal's expanding content portfolio, Peacock's growing user base and strong broadband subscriber base.</t>
  </si>
  <si>
    <t>3 Services Stocks Best-Positioned to Gain From AI, Says J.P. Morgan</t>
  </si>
  <si>
    <t>J.P. Morgan's Tien-tsin Huang says Accenture, EPAM Systems, and Globant are the among the services companies best positioned to benefit from artificial intelligence.</t>
  </si>
  <si>
    <t>UPDATE 1-U.S. House committees investigate Ford Chinese battery partnership</t>
  </si>
  <si>
    <t>Two U.S. House of Representatives committees said Friday they are investigating Ford Motor Co's partnership with Chinese battery company CATL. Ford announced in February it is spending $3.5 billion to build a battery plant in Michigan using technology from CATL, the world's largest battery maker. Jason Smith and Mike Gallagher, Republican chairs of the House Ways and Means Committee and the Select Committee on China, in a joint letter demanded Ford answer questions about the deal.</t>
  </si>
  <si>
    <t>Abbott sees recovery in baby formula business post recall</t>
  </si>
  <si>
    <t>Abbott says it is back on track to dominate the baby formula market after recall in 2022.</t>
  </si>
  <si>
    <t>GE HealthCare (GEHC) to Report Q2 Earnings: What's in Store?</t>
  </si>
  <si>
    <t>GE HealthCare's (GEHC) Imaging revenue growth in Q2 is expected to have been led by Magnetic Resonance as well as its molecular imaging entity.</t>
  </si>
  <si>
    <t>Tech themes in focus ahead of earnings next week</t>
  </si>
  <si>
    <t>Meta, Amazon, Alphabet, Amazon — all the major tech players are set to report earnings next week. What are some key themes to keep in mind when listening to earnings calls? Paul Meeks, Independent Solutions Wealth Management Portfolio Manager, admitted he would "be a little hesitant to buy any of these stocks, even ones with sterling fundamentals." Meeks said he is probably most bullish on Meta, referencing the payoff of its "year of efficiency" while highlighting AI hype, the e-commerce landscape, and semiconductor competition from the other Big Tech names.</t>
  </si>
  <si>
    <t>Will Growing Payments &amp; Transactions Boost Visa (V) Q3 Earnings?</t>
  </si>
  <si>
    <t>Visa's (V) network expansion moves are likely to have enabled it to garner more transaction volumes in the fiscal third quarter, despite macroeconomic headwinds.</t>
  </si>
  <si>
    <t>ExxonMobil (XOM) to Build Arkansas Facility in Lithium Quest</t>
  </si>
  <si>
    <t>ExxonMobil (XOM) plans to construct a sizeable lithium processing plant in Arkansas that is expected to have abundant lithium deposits.</t>
  </si>
  <si>
    <t>Pharma Stock Roundup: JNJ, NVS Upbeat Q2 Results, FDA Nod to SNY &amp; AZN RSV Antibody</t>
  </si>
  <si>
    <t>FDA approves AstraZeneca (AZN) and Sanofi's (SNY) RSV antibody, Beyfortus. J&amp;J (JNJ) and Novartis (NVS) announce strong second-quarter results.</t>
  </si>
  <si>
    <t>Medtronic's Charts Are Beginning to Look Very Positive</t>
  </si>
  <si>
    <t>Medtronic is a maker of medical devices and therapies, such as insulin pumps, pacemakers, and diabetes therapies. In this daily bar chart of MDT, below, I can see that prices have made a decent looking base pattern. The On-Balance-Volume (OBV) line has been in a rising trend since October.</t>
  </si>
  <si>
    <t>US Commerce secretary says hack was significant, unacceptable</t>
  </si>
  <si>
    <t>U.S. Commerce Secretary Gina Raimondo said on Friday that U.S. authorities are still investigating a hack reported by Microsoft involving her emails and she would not speculate on whether China was behind it. Raimondo was among a group of senior U.S. officials whose emails were hacked earlier this year by a group Microsoft (MSFT.O) said was based in China, according to a person briefed on the matter. "We don't know yet the full extent of it," Raimondo said in an interview with CNN.</t>
  </si>
  <si>
    <t>1 Reason Tesla's High Stock Price May Actually Make Sense</t>
  </si>
  <si>
    <t>Shares of Tesla (NASDAQ: TSLA) took a huge hit on Thursday, following the electric-car maker's second-quarter earnings report. Investors may be spooked by the company's narrowing profit margin and management's scant details on expected production volumes of the company's long-awaited Cybertruck, which Tesla has said will launch this year. Given the growth stock's approximate 10% pullback on Thursday, shareholders may wonder whether the decline is a sign of worse things to come or if Wall Street is overlooking the stock's long-term potential.</t>
  </si>
  <si>
    <t>Jacobs (J) Allies With USNC to Develop New MMR Energy System</t>
  </si>
  <si>
    <t>Jacobs (J) partners with USNC to develop a demonstrator of the high-temperature gas-cooled reactor that is expected to be delivered by the early 2030s.</t>
  </si>
  <si>
    <t>The Lex Newsletter: Goldman Sachs, JLR and Blackstone take the Bowie test</t>
  </si>
  <si>
    <t>The musician David Bowie attempted one of his numerous reinventions in a 1980 video shoot. This applies to chief executives at businesses as varied as Goldman Sachs, Jaguar Land Rover and Blackstone. Be strong, Messrs David Solomon, Adrian Mardell and Stephen Schwarzman.</t>
  </si>
  <si>
    <t>Sam’s Club or Walmart: Which ‘Plus’ Membership Gives You the Most Bang for Your Buck?</t>
  </si>
  <si>
    <t>Plus memberships are nothing new. The Sam's Club Plus membership debuted in 1999, while Walmart+ was launched much more recently, in September 2020. However, you'll pay a little bit more for the...</t>
  </si>
  <si>
    <t>Threads Is Already Losing Its Allure for Users, Adding Urgency for New Features</t>
  </si>
  <si>
    <t>User engagement has fallen 70%, putting pressure on parent Meta to roll out new features for its nascent microblogging app.</t>
  </si>
  <si>
    <t>Advanced Micro Devices May Struggle to Advance in the Near Term</t>
  </si>
  <si>
    <t>However, the charts indicate any pullback in the semiconductor giant's stock isn't likely to be severe.</t>
  </si>
  <si>
    <t>AMD May Struggle to Advance in the Near Term</t>
  </si>
  <si>
    <t>Let's review the charts, indicators and trends of the semiconductor maker to seek what may be in store for its shares going forward. Bottom line strategy: Regular Real Money readers know that I turned bullish on the broad market back in April.</t>
  </si>
  <si>
    <t>U.S. House committees investigate Ford Chinese battery partnership</t>
  </si>
  <si>
    <t>WASHINGTON (Reuters) -Two U.S. House of Representatives committees said Friday they are investigating Ford Motor Co's partnership with Chinese battery company CATL. Ford announced in February it is spending $3.5 billion to build a battery plant in Michigan using technology from CATL, the world's largest battery maker. Jason Smith and Mike Gallagher, Republican chairs of the House Ways and Means Committee and the Select Committee on China, in a joint letter demanded Ford answer questions about the deal.</t>
  </si>
  <si>
    <t>5 Picks to Tap Dow's Longest Winning Streak Since 2017</t>
  </si>
  <si>
    <t>Investors seeking to participate in Dow Jones' longest winning streak since 2017 may consider top-ranked stocks like JPMorgan (JPM), Salesforce (CRM), Caterpillar (CAT), McDonald's (MCD) and Honeywell (HON).</t>
  </si>
  <si>
    <t>US STOCKS-Nasdaq climbs on megacaps recovery; Dow lags</t>
  </si>
  <si>
    <t>The tech-heavy Nasdaq and S&amp;P 500 rose on Friday as megacap growth stocks recovered after sharp losses in the previous session, while the Dow took a breather after a nine-day winning streak. The blue-chip was still on track to end the week higher after it rallied in the previous session, notching its longest winning streak in almost six years, supported by gains in Johnson &amp; Johnson on strong forecast.</t>
  </si>
  <si>
    <t>American Express reports record revenue, but still misses estimates</t>
  </si>
  <si>
    <t>American Express shares are slipped in early trading after reporting its second-quarter results. The credit company record revenue in the quarter, but it still missed analyst estimates. America Express CEO Stephen Squeri spoke to Yahoo Finance Executive Editor Brian Sozzi about the results and the economy, saying “right now I consider it a steady state environment because we've basically been in this environment for the last 18 months. I see us continuing to perform as the environment stays like this and to be honest, I don't see the environment changing very much."</t>
  </si>
  <si>
    <t>FTC Pauses Effort to Block Microsoft-Activision Deal</t>
  </si>
  <si>
    <t>The FTC is pausing its in-house trial against Microsoft’s $75 billion takeover of Activision Blizzard, giving the agency time to evaluate its next move..</t>
  </si>
  <si>
    <t>IDBA: IDEX Biometrics to Voluntarily Delist on NASDAQ</t>
  </si>
  <si>
    <t>By Lisa Thompson NASDAQ:IDBA READ THE FULL IDBA RESEARCH REPORT In order to save money, IDEX (NASDAQ:IDBA) announced it will voluntarily delist its American Depositary Shares (ADSs) effective prior to the opening of trading on August 10, 2023. We believe this could save the company as much as $1.2 million per year and would be a meaningful saving with little incremental value lost as most of the</t>
  </si>
  <si>
    <t>3 Best BNY Mellon Mutual Funds Worth Investing In</t>
  </si>
  <si>
    <t>Invest in BNY Mellon's mutual funds like DREVX, DRGVX and DQEIX for steady returns.</t>
  </si>
  <si>
    <t>Jeff Bezos Makes a $120 Million Move Against Elon Musk</t>
  </si>
  <si>
    <t>Elon Musk is not the only billionaire who has an obsession with space, rocket ships and satellites. Jeff Bezos, the founder of Amazon (and third-richest man alive) has Blue Origin, his answer to SpaceX. Amazon said Friday that it will invest $120 million in the construction of a new satellite processing facility for its Project Kuiper at NASA's Kennedy Space Center in Florida.</t>
  </si>
  <si>
    <t>5 ETFs to Buy on JNJ's Q2 Earnings Strength</t>
  </si>
  <si>
    <t>Johnson &amp; Johnson (JNJ) continued with its long streak of earnings beat. It topped the revenue estimate as well as lifted the full-year outlook.</t>
  </si>
  <si>
    <t>Dow Jones Leads Market Advance As Tesla, Netflix, Taiwan Semiconductor Hit Growth: Weekly Review</t>
  </si>
  <si>
    <t>The Dow Jones lead the market rally, while Tesla, Netflix and Taiwan Semiconductor hit growth stocks Thursday.</t>
  </si>
  <si>
    <t>Earnings Preview: Chevron (CVX) Q2 Earnings Expected to Decline</t>
  </si>
  <si>
    <t>Chevron (CVX) doesn't possess the right combination of the two key ingredients for a likely earnings beat in its upcoming report. Get prepared with the key expectations.</t>
  </si>
  <si>
    <t>Insiders At Johnson &amp; Johnson Sold US$2.2m In Stock, Alluding To Potential Weakness</t>
  </si>
  <si>
    <t>In the last year, many Johnson &amp; Johnson ( NYSE:JNJ ) insiders sold a substantial stake in the company which may have...</t>
  </si>
  <si>
    <t>3 Reasons to Buy the Post-Earnings Dip on Netflix Stock</t>
  </si>
  <si>
    <t>The leading streaming service's stock took an 8% hit on earnings news, but it should bounce back.</t>
  </si>
  <si>
    <t>Coca-Cola (KO) Set to Beat Q2 Earnings: What Should You Know?</t>
  </si>
  <si>
    <t>Coca-Cola's (KO) Q2 results to reflect benefits from share gains in the at-home and away-from-home channels, and continued growth in the price/mix.</t>
  </si>
  <si>
    <t>Walmart Has Not-So-Bright Idea to Serve Sensory Sensitive Shoppers</t>
  </si>
  <si>
    <t>Walmart is gearing up for a busy back-to-school shopping season by making sure that its in-store shopping experience is accessible to everyone. Sensory sensitivity refers to how well a person can manage their sensory channels: sight, sound, taste, smell, touch and pain. Sensory sensitivity affects between 5% and 16.5% of the general population, according to the National Institutes of Health.</t>
  </si>
  <si>
    <t>Capital One (COF) Q2 Earnings Beat as Revenues Increase Y/Y</t>
  </si>
  <si>
    <t>Capital One (COF) records a rise in expenses and provisions in the second quarter of 2023.</t>
  </si>
  <si>
    <t>Messaging: WhatsApp’s business case could lift wider sector</t>
  </si>
  <si>
    <t>Raising demand requires additional services, and generative artificial intelligence could be the answer</t>
  </si>
  <si>
    <t>Abbott upgraded, Carvana downgraded: Wall Street's top analyst calls</t>
  </si>
  <si>
    <t>Is ACADIA Pharmaceuticals (ACAD) Stock Outpacing Its Medical Peers This Year?</t>
  </si>
  <si>
    <t>Here is how Acadia Pharmaceuticals (ACAD) and Abbott (ABT) have performed compared to their sector so far this year.</t>
  </si>
  <si>
    <t>Universal Studios Shocks Disney With Surprise Expansion Plans</t>
  </si>
  <si>
    <t>Universal Studios Orlando has gone on the offensive. For the past few years, Walt Disney has actually outpaced its Florida rival when it comes to high-end new attractions. Disney added the "Tron: Lightcycle Run" roller coaster at Magic Kingdom and "Guardians of the Galaxy: Cosmic Rewind" at Epcot while Universal added the more lackluster Jurassic World VelociCoaster.</t>
  </si>
  <si>
    <t>Company News for Jul 21, 2023 - Companies In The News Are: KMI, UAL, ABT, IBM.</t>
  </si>
  <si>
    <t>Companies In The News Are: KMI, UAL, ABT, IBM.</t>
  </si>
  <si>
    <t>American Express (AXP) Q2 Earnings: Taking a Look at Key Metrics Versus Estimates</t>
  </si>
  <si>
    <t>Although the revenue and EPS for American Express (AXP) give a sense of how its business performed in the quarter ended June 2023, it might be worth considering how some key metrics compare with Wall Street estimates and the year-ago numbers.</t>
  </si>
  <si>
    <t>Dow's winning streak, tech earnings, American Express: 3 Things</t>
  </si>
  <si>
    <t>The Dow has had nine consecutive sessions of gains, can it extend its winning streak today? Major tech stocks are on tap to report earnings, including Meta after premiering its Twitter-killer Threads. Lastly, American Express sees record revenue but disappoints Wall Street expectations on its profit forecasts.</t>
  </si>
  <si>
    <t>SNAP Recipients Can Now Get Half Off Walmart+ Membership — How Does It Compare to Amazon Prime Discounts?</t>
  </si>
  <si>
    <t>Walmart announced the launch of a new Walmart+ membership program to help SNAP participants or customers receiving government assistance afford a membership. I Work at Costco: Here Are 12 Insider...</t>
  </si>
  <si>
    <t>3 AI Stocks That Are Screaming Buys Right Now: July 2023</t>
  </si>
  <si>
    <t>With Q3 of 2023 in full swing, many tech companies have laid off employees due to the poor economy and demand. Q3 is shaping up to be the same as companies like Binance, Niantic, and even Amazon (NASDAQ:AMZN) continue to cut thousands of jobs. However, the recent artificial intelligence and machine learning wave stands strong, and many companies are making large strides in the tech world. This has led to the rise of AI stocks to buy. One example is Adobe (NASDAQ:ADBE), which uses AI to bolster i</t>
  </si>
  <si>
    <t>US STOCKS-Wall St eyes higher open as megacaps recover; Dow set for 10th day of gains</t>
  </si>
  <si>
    <t>Wall Street's main indexes were set to open higher on Friday, setting the Dow on track for its tenth straight day of gains, while megacap growth and technology stocks recovered after sharp losses in the previous session. The S&amp;P 500 and the Dow were on track to end the week higher after Dow on Thursday outperformed others, notching its longest winning streak in almost six years, supported by gains in Johnson &amp; Johnson on strong forecast. "That would certainly have an outsized impact on the Dow," he said, adding the trend was "more telling of catch up trade in the back half of this year where investors are starting to look for those sectors and asset classes that have not worked yet."</t>
  </si>
  <si>
    <t>Better Buy: Costco vs. Amazon Stock</t>
  </si>
  <si>
    <t>Investors have vastly different ideas about Costco Wholesale (NASDAQ: COST) and Amazon (NASDAQ: AMZN) stocks right now. Costco is going through a slowdown on this score as consumers tilt spending away from many of the consumer discretionary purchases they favored over the last few years. Amazon, meanwhile, is targeting faster earnings growth ahead thanks to a slimmer cost profile and the expansion of niches like cloud services.</t>
  </si>
  <si>
    <t>Amazon builds $120 million satellite processing hub in Florida</t>
  </si>
  <si>
    <t>Amazon is building a $120 million processing facility at NASA's Kennedy Space Center in Florida for its thousands of planned Kuiper internet satellites, the company and state officials said Friday. The 100,000 square-foot building is part of the roughly $10 billion that Amazon has vowed to invest in its Kuiper project, a planned network of 3,200 low Earth-orbiting satellites designed to beam broadband internet globally. The Kuiper internet network, which will largely compete with Starlink from Elon Musk’s SpaceX, is expected to complement Amazon’s web services powerhouse.</t>
  </si>
  <si>
    <t>Linde (LIN) Gears up to Report Q2 Earnings: What's in Store?</t>
  </si>
  <si>
    <t>Higher industrial production in April and May is likely to have aided Linde's (LIN) Q2 earnings.</t>
  </si>
  <si>
    <t>Caterpillar and 23 Other Stocks That Benefit From the Clean Energy Law</t>
  </si>
  <si>
    <t>"The IRA is working," wrote BofA. The broker counts more than 270 clean energy projects worth some $130 billion since the law was passed.</t>
  </si>
  <si>
    <t>Tesla Bulls Say They Love the Stock. Trading Data Suggest That Might Not Be True.</t>
  </si>
  <si>
    <t>The electric-vehicle maker's stock trades an incredible amount of volume on a daily basis, making the average holding time shockingly short.</t>
  </si>
  <si>
    <t>Why Ron DeSantis Is Laughing at Walt Disney, Bob Iger</t>
  </si>
  <si>
    <t>Florida's Governor has blamed Disney for its stand on LGBTQ+ issues, called the company "woke," and accused it of sexualizing children.</t>
  </si>
  <si>
    <t>American Express Braces for Defaults. Record Revenue, Profit Can’t Stop a Stock Fall.</t>
  </si>
  <si>
    <t>Amex beat on earnings and missed on revenue. Consolidated provisions for credit losses rose to $1.2 billion, up from $1.1 billion in the prior quarter.</t>
  </si>
  <si>
    <t>Elon Musk's Tesla Cybertruck Has a Really Big Problem</t>
  </si>
  <si>
    <t>Elon Musk deserves credit for being a visionary when it comes to pushing the world into adopting electric vehicles (EVs). Tesla's vehicle lineup may have accelerated the end of internal combustion engines (ICE) but the actual cars aren't particularly visually revolutionary. Yes, Musk's company has built cars that compare well with higher-end luxury vehicles, but its cars still look like cars.</t>
  </si>
  <si>
    <t>Camber Energy and Viking Energy Announce Shareholder Approval of Merger</t>
  </si>
  <si>
    <t>Camber Energy, Inc.(NYSE American:CEI) ("Camber") and Viking Energy Group, Inc. (OTCQB:VKIN) ("Viking") today announced that the shareholders of each of Camber and Viking approved by the requisite voting thresholds at special meetings held separately by each company on July 20, 2023, the various proposals relating to the adoption and approval of the Agreement and Plan of Merger between Camber and Viking dated February 15, 2021, as amended on April</t>
  </si>
  <si>
    <t>Need an Extra $4,000 in Dividends Each Year? Invest $68,000 in These 3 Stocks.</t>
  </si>
  <si>
    <t>If you can afford to invest $68,000, three stocks that can help you generate at least $4,000 in annual dividends are Organon (NYSE: OGN), Dominion Energy (NYSE: D), and AT&amp;T (NYSE: T). Organon has a broad portfolio of products and therapies that include 60-plus medicines and products, with a big focus on women's health. Organon shares are trading at a modest seven times earnings, which gives investors some good bang for their bucks as the average healthcare stock trades at a multiple of 24.</t>
  </si>
  <si>
    <t>4 ESG Stocks With Net-Zero Emissions Target in the Spotlight</t>
  </si>
  <si>
    <t>With growing consumer awareness and social consciousness, ESG stocks Salesforce (CRM), PepsiCo (PEP), Adobe Inc. (ADBE) and Microsoft (MSFT) possess a competitive advantage.</t>
  </si>
  <si>
    <t>Midday movers: American Express, AutoNation, Scholastic, and more</t>
  </si>
  <si>
    <t>Investing.com -- U.S. stocks were rising on Friday, with sentiment boosted by a largely positive start to the quarterly earnings season, sending the Dow on its way to a 10th-straight day of gains.</t>
  </si>
  <si>
    <t>Presidential hopeful Ron DeSantis says Florida could sue Bud Light parent AB InBev on behalf of its pensioners</t>
  </si>
  <si>
    <t>In a bid to revive his struggling campaign, the culture wars governor shifts his aim from Bob Iger’s Disney to Anheuser-Busch.</t>
  </si>
  <si>
    <t>American Express (AXP) Tops Q2 Earnings Estimates</t>
  </si>
  <si>
    <t>American Express (AXP) delivered earnings and revenue surprises of 3.21% and 2.34%, respectively, for the quarter ended June 2023. Do the numbers hold clues to what lies ahead for the stock?</t>
  </si>
  <si>
    <t>American Express Falters as Loss Provisions Climb, So Is It OK to Buy the Dip?</t>
  </si>
  <si>
    <t>The shares of the credit card giant are pulling back, but that retreat may not disturb the short-term pattern of higher lows on its charts.</t>
  </si>
  <si>
    <t>UPDATE 2-EU regulator backs Pfizer's RSV vaccine for infants, older adults</t>
  </si>
  <si>
    <t>The European Union's health regulator on Friday backed authorization of Pfizer's vaccine for respiratory syncytial virus (RSV) for use in babies and older adults. If the European Commission authorizes its use, the shot, called Abrysvo, could become the bloc's first to protect infants up to six months of age from the virus when given to pregnant women. The commission last month approved the region's first RSV vaccine, branded Arexvy, from rival GSK for older people.</t>
  </si>
  <si>
    <t>McDonald’s Opens McNuggets Land in the Metaverse, but McWhy?</t>
  </si>
  <si>
    <t>The fast food giant is celebrating the 40th anniversary of the menu item with a perplexing new Web3 activation.</t>
  </si>
  <si>
    <t>These Stocks Are Moving the Most Today: American Express, Intuitive Surgical, CSX, Tesla, and More</t>
  </si>
  <si>
    <t>American Express declines after second-quarter revenue comes up short, Intuitive Surgical's adjusted profit missed estimates, and revenue at CSX falls on lower fuel and coal prices.</t>
  </si>
  <si>
    <t>A great week that adds to Costco Wholesale Corporation's (NASDAQ:COST) one-year returns, institutional investors who own 69% must be happy</t>
  </si>
  <si>
    <t>Key Insights Institutions' substantial holdings in Costco Wholesale implies that they have significant influence over...</t>
  </si>
  <si>
    <t>Column: Hollywood is on strike because CEOs fell for Silicon Valley's magical thinking</t>
  </si>
  <si>
    <t>Inspired by the success of Netflix, Hollywood studios pursued Silicon Valley-style hypergrowth with tactics borrowed from the likes of Uber and Lyft.</t>
  </si>
  <si>
    <t>10 Member's Mark Products That Sam's Club Shoppers Rave About</t>
  </si>
  <si>
    <t>Member's Mark products are a great value, but are they really worth buying? Reviewers of these products sure think so.</t>
  </si>
  <si>
    <t>Investors Make A Bundle On 10 Stocks Others Panic Sold (Like Tesla)</t>
  </si>
  <si>
    <t>What's been one of the easiest ways to make big money on stocks this year? Pick up stocks in and out of the S&amp;P 500 others left for dead.</t>
  </si>
  <si>
    <t>Herc Holdings is falling after BofA's double downgrade</t>
  </si>
  <si>
    <t>Herc Holdings Inc. (NYSE:HRI) shares were falling after a double downgrade from BofA Securities, which cited the Hollywood writers and actors strike. BofA cut its rating on the stock to underperform from buy. Herc provides rental equipment, and in the case of the movie industry, it rents equipment to studios to shoot live content.</t>
  </si>
  <si>
    <t>Should You Hold CVS Health Corporation (CVS) for the Long Term?</t>
  </si>
  <si>
    <t>Coho Partners, an investment advisory firm, released its second-quarter 2023 investor letter. A copy of the same can be downloaded here. So far, 2023 was one of the most challenging periods in the firm’s history. The fund had a fractional loss through the first six months of 2023 which compared poorly against the S&amp;P 500 […]</t>
  </si>
  <si>
    <t>US STOCKS-Futures inch up as megacaps recover after sharp decline</t>
  </si>
  <si>
    <t>U.S. stock index futures crept higher on Friday, setting the Dow on track for its tenth straight day of gains, while megacap growth and technology stocks recovered after sharp losses in the previous session. The S&amp;P 500 and the Dow were on track to end the week higher after Dow on Thursday outperformed others, notching its longest winning streak in almost six years, supported by gains in Johnson &amp; Johnson on strong forecast. Meanwhile, the tech-heavy Nasdaq lagged in the previous session as earnings reports from Tesla and Netflix failed to dazzle.</t>
  </si>
  <si>
    <t>FTC backs down from legal challenge to Microsoft-Activision merger</t>
  </si>
  <si>
    <t>The about-face from the Federal Trade Commission clears another impediment to the $69 billion deal, leaving one final hurdle in the UK.</t>
  </si>
  <si>
    <t>AMD's Best Bet on AI Might Not Be What You Think</t>
  </si>
  <si>
    <t>Stock price increases aside, it has become clear that tech giants are in a race to deploy lots of AI semiconductor computing systems to their data centers to unleash the power of new breakthroughs -- embodied by the generative AI chatbot ChatGPT. It looks like tens of billions of dollars in chip sales are up for grabs in the coming quarters and years. Advanced Micro Devices (NASDAQ: AMD) is in a race of its own to come up with AI chip-system designs to scoop up a portion of this new market, which is currently dominated by Nvidia.</t>
  </si>
  <si>
    <t>Q2 2023 Capital One Financial Corp Earnings Call</t>
  </si>
  <si>
    <t>American Express Earnings Top Street On Record Card Spending; Stock Slides</t>
  </si>
  <si>
    <t>American Express set aside nearly $1.2 billion to cover bad card debts, and held to its full-year earnings forecast, clouding a solid set of second quarter earnings.</t>
  </si>
  <si>
    <t>AmEx keeps profit forecast unchanged after strong results, shares fall</t>
  </si>
  <si>
    <t>(Reuters) -American Express kept its forecast for full-year profit unchanged on Friday, disappointing investors and overshadowing its quarterly results that topped estimates on record card member spending by its young and affluent customers. While spending on its cards touched a record high in the second quarter, AmEx's cautious forecast for the year points to a potential slowdown in consumer spending, which has remained resilient despite a series of interest rate hikes by the U.S. central bank to tame inflation. AmEx shares were down 4% in premarket trading as the credit card giant reaffirmed its per-share profit forecast of $11 to $11.40 for 2023.</t>
  </si>
  <si>
    <t>QUALCOMM Insiders Sold US$1.9m Of Shares Suggesting Hesitancy</t>
  </si>
  <si>
    <t>Over the past year, many QUALCOMM Incorporated ( NASDAQ:QCOM ) insiders sold a significant stake in the company which...</t>
  </si>
  <si>
    <t>McDonald's (NYSE:MCD) Knows How To Allocate Capital</t>
  </si>
  <si>
    <t>To find a multi-bagger stock, what are the underlying trends we should look for in a business? One common approach is...</t>
  </si>
  <si>
    <t>Leftist Leader’s Flop Hands Big Bond Gains to BlackRock, T Rowe</t>
  </si>
  <si>
    <t>(Bloomberg) -- There was a time last year when investors bailed on Colombian debt at a frenetic pace. Spooked by the radical reform agenda of leftist President Gustavo Petro, the stampede was so intense that they briefly pushed some bonds to levels that suggest they were bracing for a possible default. Most Read from BloombergBillionaire Sternlicht Sees ‘Category 5 Hurricane’ Spurred by Fed Rate HikesApple Tests ‘Apple GPT,’ Develops Generative AI Tools to Catch OpenAISelloffs, Inequality, China</t>
  </si>
  <si>
    <t>Microsoft, Google, Meta, and Amazon Make AI Safety Pledges to White House</t>
  </si>
  <si>
    <t>The Biden administration strikes a deal with the biggest U.S. technology companies to manage the risks posed by artificial intelligence.</t>
  </si>
  <si>
    <t>Microsoft-Activision Deal Gets a Boost From the FTC. Why U.K. Regulator Is Still Holding Out.</t>
  </si>
  <si>
    <t>Microsoft's $69 billion deal of Activision Blizzard is inching closer as the FTC pauses its in-house case but the U.K. regulator said Friday it still want concessions.</t>
  </si>
  <si>
    <t>Microsoft and Fed Risk Grounding the Nasdaq. Why Banks Are the New Tech.</t>
  </si>
  <si>
    <t>D.R. Horton beats expectations amid new home demand, Labor unions stirring as possibility of more strikes looms, and other news to start your day.</t>
  </si>
  <si>
    <t>Duke Energy (DUK) Signs 199MW Solar Power Deal in Indiana</t>
  </si>
  <si>
    <t>Duke Energy's (DUK) recent solar purchase agreement with Ranger Power will provide low-cost, reliable and clean energy to its Indiana customers.</t>
  </si>
  <si>
    <t>UPDATE 3-JPMorgan to expand online bank Chase to Germany, EU - Handelsblatt</t>
  </si>
  <si>
    <t>JPMorgan will expand its online bank Chase to Germany and other European Union countries, CEO Jamie Dimon told German newspaper Handelsblatt, a move that increases competition for European rivals in a crowded market. Reuters has reported preparations for the move, but the CEO's comments to Handelsblatt published on Friday mark the first official confirmation. In its first such foray outside the United States, JPMorgan entered the British market with a digital-only retail offering in 2021 and executives have signalled their aim was to expand this to other countries.</t>
  </si>
  <si>
    <t>Stocks Edge Higher, American Express On Deck, Biden Focus On AI, FTX Suits, Washington Commanders Sale - 5 Things To Know</t>
  </si>
  <si>
    <t>Stock futures edge higher as tech looks to rebound; American Express earnings on deck as travel, spending impress; President Biden to meet with tech executives to hammer out AI safeguards; FTX trading sues Sam Bankman-Fried, prosecutors suggest witness tampering and NFL owners approve $6 billion sale of Washington Commanders.</t>
  </si>
  <si>
    <t>Bank of New York Mellon (NYSE:BK) Is Paying Out A Larger Dividend Than Last Year</t>
  </si>
  <si>
    <t>The Bank of New York Mellon Corporation's ( NYSE:BK ) periodic dividend will be increasing on the 10th of August to...</t>
  </si>
  <si>
    <t>Tesla Owners Waiting Years for Self-Driving Could Get Some Company</t>
  </si>
  <si>
    <t>(Bloomberg) -- Elon Musk sighed and snickered during Tesla Inc.’s latest earnings call, then let loose a familiar prediction.Most Read from BloombergBillionaire Sternlicht Sees ‘Category 5 Hurricane’ Spurred by Fed Rate HikesApple Tests ‘Apple GPT,’ Develops Generative AI Tools to Catch OpenAISelloffs, Inequality, China Tension: Here Are the Next Big RisksNadella’s Microsoft Payouts Top $1 Billion on 1,000% Stock Boom“I know I’m the boy who cried FSD,” he said, referring to the feature Tesla has</t>
  </si>
  <si>
    <t>AI Alone Can’t Save the Chip Industry From a Downturn</t>
  </si>
  <si>
    <t>Nvidia may be able to sell every artificial-intelligence chip it can make. Unfortunately for the chipmaking industry, there is only one Nvidia. Taiwan Semiconductor Manufacturing the chipmaking company more commonly known as TSMC, said Thursday that second-quarter revenue fell nearly 10% from the same period last year.</t>
  </si>
  <si>
    <t>3 High-Yield Dividend Stocks I Plan on Holding Forever</t>
  </si>
  <si>
    <t>You can put a crown on AbbVie (NYSE: ABBV). Instead, the context of what's going on makes me even more confident about AbbVie over the long run. AbbVie's top-selling drug, Humira, at long last began to face biosimilar competition in the U.S. earlier this year.</t>
  </si>
  <si>
    <t>Tesla and Elon Musk Just Made Me a Bigger Nvidia Bull</t>
  </si>
  <si>
    <t>In this video, I will discuss recent updates impacting Nvidia (NASDAQ: NVDA) and how Tesla's (NASDAQ: TSLA) earnings made me more bullish on this AI semiconductor giant. Check out the short video to learn more, consider subscribing, and click the special offer link below.</t>
  </si>
  <si>
    <t>White House: AI firms including Microsoft, Google agree to voluntary rules governing AI</t>
  </si>
  <si>
    <t>Leaders of some of the AI industry's biggest firms have agreed to voluntary checks on the technology.</t>
  </si>
  <si>
    <t>Zacks Investment Ideas feature highlights: Apple, Visa and Broadcom</t>
  </si>
  <si>
    <t>Apple, Visa and Broadcom have been highlighted in this Investment Ideas article.</t>
  </si>
  <si>
    <t>UPS Strike Would Deal Blow to US Inflation Fight, Supply Chain</t>
  </si>
  <si>
    <t>(Bloomberg) -- Most Read from BloombergBillionaire Sternlicht Sees ‘Category 5 Hurricane’ Spurred by Fed Rate HikesApple Tests ‘Apple GPT,’ Develops Generative AI Tools to Catch OpenAISelloffs, Inequality, China Tension: Here Are the Next Big RisksNadella’s Microsoft Payouts Top $1 Billion on 1,000% Stock BoomA potential strike by 340,000 unionized workers at United Parcel Service Inc. threatens to unravel progress in tackling two of the US economy’s biggest hurdles in decades: inflation and sup</t>
  </si>
  <si>
    <t>The Zacks Analyst Blog Highlights Cadence Design Systems, PulteGroup, Ford Motor, PACCAR and Tyler</t>
  </si>
  <si>
    <t>Cadence Design Systems, PulteGroup, Ford Motor, PACCAR and Tyler are included in this Analyst Blog.</t>
  </si>
  <si>
    <t>Embattled SBB Narrows Financing Gap With $228 Million Share Sale</t>
  </si>
  <si>
    <t>(Bloomberg) -- SBB, the landlord at the center of Sweden’s property crunch, is selling 2.4 billion kronor ($228 million) of shares in a new subsidiary to Morgan Stanley, taking a step toward narrowing a financing gap. Most Read from BloombergBillionaire Sternlicht Sees ‘Category 5 Hurricane’ Spurred by Fed Rate HikesApple Tests ‘Apple GPT,’ Develops Generative AI Tools to Catch OpenAISelloffs, Inequality, China Tension: Here Are the Next Big RisksNadella’s Microsoft Payouts Top $1 Billion on 1,0</t>
  </si>
  <si>
    <t>Tech Rush Continues Despite Nasdaq Rebalancing, BofA Says</t>
  </si>
  <si>
    <t>(Bloomberg) -- Investors piled into tech stocks, while distancing themselves from the broader equity market, according to a weekly fund flow report from Bank of America Corp.Most Read from BloombergBillionaire Sternlicht Sees ‘Category 5 Hurricane’ Spurred by Fed Rate HikesApple Tests ‘Apple GPT,’ Develops Generative AI Tools to Catch OpenAISelloffs, Inequality, China Tension: Here Are the Next Big RisksNadella’s Microsoft Payouts Top $1 Billion on 1,000% Stock BoomTech funds attracted $1.8 bill</t>
  </si>
  <si>
    <t>Q2 2023 Abbott Laboratories Earnings Call</t>
  </si>
  <si>
    <t>Giant Fund Bought Up Activision, Lucid Stock, and Sold GM and Ford</t>
  </si>
  <si>
    <t>The asset manager of Norway’s largest bank tripled its investment in Activision, doubled its Lucid Group stake, and cut positions in GM and Ford.</t>
  </si>
  <si>
    <t>Safran Agrees to Buy Raytheon Aerospace Assets for $1.8 Billion</t>
  </si>
  <si>
    <t>(Bloomberg) -- Safran SA agreed to buy an aerospace business from Raytheon Technologies Corp. in cash for an enterprise value of $1.8 billion, adding flight-control and actuation activities alongside 3,700 employees.Most Read from BloombergBillionaire Sternlicht Sees ‘Category 5 Hurricane’ Spurred by Fed Rate HikesApple Tests ‘Apple GPT,’ Develops Generative AI Tools to Catch OpenAISelloffs, Inequality, China Tension: Here Are the Next Big RisksNadella’s Microsoft Payouts Top $1 Billion on 1,000</t>
  </si>
  <si>
    <t>InterContinental Hotels Group PLC Announces Transaction in Own Shares – Jul 21</t>
  </si>
  <si>
    <t>The Company announces that on 20 July 2023 it purchased the following number of its ordinary shares of 20340/399 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Q2 2023 Johnson &amp; Johnson Earnings Call</t>
  </si>
  <si>
    <t>4 big analyst picks: AB InBev earns an upgrade amid Bud Light controversy sell-off</t>
  </si>
  <si>
    <t>Here is your Pro Recap of the biggest analyst picks you may have missed since yesterday: initiation at Freshworks, upgrades at Anheuser-Busch InBev, XP, and Olo. Morgan Stanley upgraded Anheuser Busch Inbev (NYSE:BUD) to Overweight from Equalweight and raised its price target to $68.50 from $64.00, naming it the Top Pick in the sector amid the sell-off on the Bud Light controversy.</t>
  </si>
  <si>
    <t>Start-ups seek to challenge Nvidia’s dominance over AI chip market</t>
  </si>
  <si>
    <t>Start-ups are rushing to capitalise on surging demand for the specialist chips that power artificial intelligence, as a shortage of Nvidia’s latest products presents a once-in-a-generation opportunity for new challengers to the dominance of the world’s most valuable semiconductor company. A huge upgrade to Nvidia’s sales forecast, driven by AI, pushed its market capitalisation above $1tn in May but demand is expected to outstrip supply for its latest chips well into next year.</t>
  </si>
  <si>
    <t>4 big earnings hits: Tesla beats but shares sink; Netflix takes a slide</t>
  </si>
  <si>
    <t>Investing.com -- Here is your Pro Recap of the biggest earnings reports you may have missed this week and how analysts responded: numbers out of Tesla, Netflix, IBM, and Goldman Sachs.</t>
  </si>
  <si>
    <t>UPDATE 2-Swedish landlord SBB raising $228 mln capital from Morgan Stanley fund</t>
  </si>
  <si>
    <t>A unit of Swedish property group SBB will issue preference shares to an investment fund managed by Morgan Stanley to boost its liquidity and financial profile, SBB said on Friday. Following the transaction of shares worth 2.36 billion Swedish crowns ($228 million), Morgan Stanley Real Estate Investing will hold a minority stake in SBB Residential Property, the company said in a statement. The preference shares have no maturity date and no payment obligation, and rely on the return of capital on an exit or by SBB redeeming the shares.</t>
  </si>
  <si>
    <t>$1.4 Billion JPMorgan Fund Bets Asia Chip Stocks Will Catch Up to US Rally</t>
  </si>
  <si>
    <t>(Bloomberg) -- A $1.4 billion fund run by JPMorgan Asset Management is betting on Asia’s chip supply-chain stocks playing catch up with their surging US counterparts.Most Read from BloombergBillionaire Sternlicht Sees ‘Category 5 Hurricane’ Spurred by Fed Rate HikesApple Tests ‘Apple GPT,’ Develops Generative AI Tools to Catch OpenAISelloffs, Inequality, China Tension: Here Are the Next Big RisksNadella’s Microsoft Payouts Top $1 Billion on 1,000% Stock BoomOliver Cox, co-manager of the JPM Asia</t>
  </si>
  <si>
    <t>Capital One Financial (COF) Q2 2023 Earnings Call Transcript</t>
  </si>
  <si>
    <t>To access the call on the internet, please log on to Capital One's website at capitalone.com and follow the links from there. With me today are Mr. Richard Fairbank, Capital One's chairman and chief executive officer; and Mr. Andrew Young, Capital One's chief financial officer.</t>
  </si>
  <si>
    <t>Amazon Doubles Down on Palm-Scanning Payments</t>
  </si>
  <si>
    <t>Cross my palm with silver... actually don't bother with the silver. Amazon announced on Thursday that it's rolling out Amazon One, technology...</t>
  </si>
  <si>
    <t>What Tesla Stock Investors Should Know About Recent AI Updates</t>
  </si>
  <si>
    <t>Tesla reached over 300 million cumulative miles driven with FSD Beta and believes it can quickly grow to the billions.</t>
  </si>
  <si>
    <t>Capital One's profits fell 30% in Q2 amid rise in charge-offs, delinquencies</t>
  </si>
  <si>
    <t>Capital One Financial Corp. (NYSE: COF) is still building up its loan-loss reserves as it sees higher charge-offs and delinquencies — and not just on credit card loans. "We look at the market and see a lot of sustained stress in that market and feel that when we have an opportunity to relieve some of the higher stress aspects of that business, we take that opportunity," Fairbank said.</t>
  </si>
  <si>
    <t>Oppenheimer Relevant to Our Own Time: Kai Bird</t>
  </si>
  <si>
    <t>Kai Bird, Co-Author of "American Prometheus," discusses how his book was transformed to be brought onto the big screens as Christopher Nolan's latest film,"Oppenheimer," and the lessons learned from J. Robert Oppenheimer's life. Kai Bird speaks with Annmarie Hordern and Joe Mathieu on Bloomberg's "Balance of Power."</t>
  </si>
  <si>
    <t>As China embraces membership stores, Sam's Club expansion gathers pace</t>
  </si>
  <si>
    <t>Instead, she opts to drive a two-hour round-trip to a branch of Walmart-owned U.S. warehouse chain Sam's Club, where she spends at least 2,000 yuan ($276.39) each time stocking up on goods ranging from Japan's Ippudo instant noodles to cheesecakes. While long a phenomenon in the United States, Chinese shoppers are just starting to fall in love with membership club warehouses such as Sam's Club and Costco, spurring their expansion and the emergence of local rivals. There are now 11 of the chains in China, seven of which launched in the past three years, including outlets from local supermarket chains Yonghui Superstores and Alibaba's Freshippo.</t>
  </si>
  <si>
    <t>Families on Government Assistance Can Get a Discounted Walmart+ Membership</t>
  </si>
  <si>
    <t>SNAP recipients and those who qualify for other government assistance programs can get a discounted Walmart+ membership. Find out more about this deal.</t>
  </si>
  <si>
    <t>FOCUS-As China embraces membership stores, Sam's Club expansion gathers pace</t>
  </si>
  <si>
    <t>Every other Sunday, Beijing-based tennis coach Liu Zheng follows a routine: breakfast with her husband, a visit to a supermarket and then a drive later in the day to see her parents for a meal. The supermarket, however, is not one in her neighbourhood. Instead, she opts to drive a two-hour round-trip to a branch of Walmart-owned U.S. warehouse chain Sam's Club, where she spends at least 2,000 yuan ($276.39) each time stocking up on goods ranging from Japan's Ippudo instant noodles to cheesecakes.</t>
  </si>
  <si>
    <t>Yum Brands exec Allyson Park departs for role as Walmart's chief communications officer</t>
  </si>
  <si>
    <t>Yum Brands' chief corporate affairs officer has left for a new role at Walmart (NYSE: WMT). Allyson Park is the new chief communications officer at Benton, Arkansas-based Walmart Inc., Nation's Restaurant News reported Wednesday.</t>
  </si>
  <si>
    <t>The State of Freight: 5 takeaways on Yellow’s fate and a UPS strike</t>
  </si>
  <si>
    <t>FreightWaves’ State of Freight for July focused on a potential Yellow shutdown and a looming strike at UPS. The post The State of Freight: 5 takeaways on Yellow’s fate and a UPS strike appeared first on FreightWaves.</t>
  </si>
  <si>
    <t>Walmart slashes price of its online subscription service for those on government aid by half</t>
  </si>
  <si>
    <t>Walmart, the nation's largest retailer, has slashed the price of its online subscription service in half for those on government assistance, a move that should help perk up membership. The Bentonville, Arkansas-based retailer said the Walmart+ service will cost $49 a year, or $6.47 per month for those on Medicaid, Social Security, the Supplemental Nutrition Assistance Program (commonly known as food stamps) or other programs. Perks for Walmart+ membership include free grocery deliveries, free shipping for online orders, gas discounts and access to Paramount+ streaming services.</t>
  </si>
  <si>
    <t>Corrections &amp; Amplifications - CORRECTIONS Activision Blizzard shares fell 0.6% on Wednesday. ...</t>
  </si>
  <si>
    <t>CORRECTIONS Activision Blizzard shares fell 0.6% on Wednesday. In some editions Thursday, a Business &amp; Finance article about a deadline extension for a Microsoft -Activision merger incorrectly said Activision’s shares ended the day up slightly.</t>
  </si>
  <si>
    <t>US FTC official withdraws case against Microsoft-Activision deal before internal agency judge</t>
  </si>
  <si>
    <t>WASHINGTON (Reuters) -The U.S. Federal Trade Commission official on Thursday withdrew the agency's case before an in-house judge that sought to block Microsoft's $69 billion acquisition of game-maker Activision. One was in district court, which refused last week to slap a preliminary injunction on the proposed transaction. Microsoft and Activision argued in a motion posted to the FTC's website on Wednesday that withdrawing the agency's case was both mandatory and in the public interest.</t>
  </si>
  <si>
    <t>Booking Holdings (BKNG) Stock Moves -0.35%: What You Should Know</t>
  </si>
  <si>
    <t>Booking Holdings (BKNG) closed at $2,917.50 in the latest trading session, marking a -0.35% move from the prior day.</t>
  </si>
  <si>
    <t>Capital One (COF) Reports Q2 Earnings: What Key Metrics Have to Say</t>
  </si>
  <si>
    <t>While the top- and bottom-line numbers for Capital One (COF) give a sense of how the business performed in the quarter ended June 2023, it could be worth looking at how some of its key metrics compare to Wall Street estimates and year-ago values.</t>
  </si>
  <si>
    <t>MOVES-Barclays hires Schulte as new head of US IG syndicate</t>
  </si>
  <si>
    <t>Barclays has hired Scott Schulte as its new head of U.S. investment-grade debt syndicate desk, sources familiar with the matter said. Schulte is moving from Citigroup where he was a Managing Director in the bank’s U.S. investment-grade debt capital markets syndicate team. Schulte will report to Marco Baldini, global head of investment grade syndicate.</t>
  </si>
  <si>
    <t>Cisco Systems (CSCO) Stock Moves -0.11%: What You Should Know</t>
  </si>
  <si>
    <t>Cisco Systems (CSCO) closed at $52.37 in the latest trading session, marking a -0.11% move from the prior day.</t>
  </si>
  <si>
    <t>Intuitive Surgical, CSX, Capital One: After-hours movers</t>
  </si>
  <si>
    <t>Yahoo Finance Live co-host Seana Smith examines several stocks moving in the after-hours trading session.</t>
  </si>
  <si>
    <t>Capital One (COF) Tops Q2 Earnings Estimates</t>
  </si>
  <si>
    <t>Capital One (COF) delivered earnings and revenue surprises of 6.34% and 1.76%, respectively, for the quarter ended June 2023. Do the numbers hold clues to what lies ahead for the stock?</t>
  </si>
  <si>
    <t>Mortgage rates, American Airlines, Johnson &amp; Johnson: Top stories</t>
  </si>
  <si>
    <t>Yahoo Finance Live anchor Alexandra Canal breaks down the latest housing data while also taking a look at the stock performance of American Airlines and pharmaceutical company Johnson &amp; Johnson after reporting earnings.</t>
  </si>
  <si>
    <t>Tesla Earnings: Full Self-Driving Still Out of Reach</t>
  </si>
  <si>
    <t>The EV maker's shares slumped despite a nominal earnings beat</t>
  </si>
  <si>
    <t>Domino's, Chipotle, McDonald's, Coca-Cola: Earnings to watch next week</t>
  </si>
  <si>
    <t>A slew of food and beverage companies including Chipotle, McDonald's Sweetgreen, and Coca-Cola are set to report their quarterly results next week. Yahoo Finance's Brooke DiPalma breaks down what analysts and investors will be watching for.</t>
  </si>
  <si>
    <t>Elon Musk not concerned about Cybertruck demand in Tesla earnings call</t>
  </si>
  <si>
    <t>In Tesla's earnings calls where Elon Musk identified the state of the economy as "turbulent times," the Tesla CEO is apparently not concerned about the demand of the long-awaited Cybertruck. Yahoo Finance Live analyzes Musk's commentary from the earnings call.</t>
  </si>
  <si>
    <t>Tesla Analyst Has Reason to Be Bullish on Stock Despite Falling Margins</t>
  </si>
  <si>
    <t>Tesla shares retreated nearly 20% Thursday as investors digested earnings results that showed record revenue and strong profits, but also falling gross margins. Gross margins were 18.2%, down from 25% over the same period last year and 19.3% over the first quarter. "What they did demonstrate in the quarter is that they can cut costs accordingly and keep margins at a fairly solid level," Deutsche Bank analyst Emmanuel Rosner told CNBC Thursday.</t>
  </si>
  <si>
    <t>Elon Musk Reportedly Used Millions of Dollars in Tesla Funds To Secretly Build Himself A Literal Glass House — After Famously Saying He 'Will Own No House'</t>
  </si>
  <si>
    <t>Tesla Inc. CEO Elon Musk appears to be involved in a secretive project constructing an all-glass home near the company's Austin-area Gigafactory, as reported by The Wall Street Journal. Dubbed Project 42 by Tesla employees, this initiative has been shrouded in mystery over the past year. The Wall Street Journal sources claim that Tesla's board launched an investigation into concerns that Musk might be using company funds to build his glass house. The project is said to involve the purchase of mi</t>
  </si>
  <si>
    <t>Netflix will 'start to hurt' when content stockpile runs out amid strikes: Analyst</t>
  </si>
  <si>
    <t>On Netflix's earnings call, Co-CEO Ted Sarandos stated he is "super committed" to reaching agreements with striking SAG-AFTRA and WGA members. But amid a falling stock price, how else could streamers like Netflix start to feel the pain from the writers and actors' strikes? Moody's Investors Service SVP Neil Begley gives his outlook on the ways streaming services could suffer more in the long term than traditional media counterparts.</t>
  </si>
  <si>
    <t>U.S. Consumers Spent $12.7 Billion on Prime Day This Year</t>
  </si>
  <si>
    <t>This year, Amazon Prime Day took place on July 11 and 12, and consumers were excited about the big event before it even kicked off. Not shockingly, Amazon made a killing on Prime Day. The online retail giant saw U.S. consumers spend an astounding $12.7 billion during those 48 hours, marking the highest Prime Day spending on record since the mega-sale event was introduced in 2015.</t>
  </si>
  <si>
    <t>Comcast Invests $400,000 in Tacoma Digital Equity Network to Advance Economic Opportunity Through Digital Skill Building and Tech Training</t>
  </si>
  <si>
    <t>South Sound Region Students, Families, and Small Business Owners to Benefit from Comcast Partnership with Tacoma Mayor Woodards and Formation of Digital Equity Network</t>
  </si>
  <si>
    <t>Walmart's Latest Move Could Pose a Serious Problem for Amazon</t>
  </si>
  <si>
    <t>Walmart might be known for some of its viral brawls, but the retailer is making it clear its not afraid to get fierce in its own fight for retail supremacy. On July 20, the company announced an addition to its Walmart+ subscription called Walmart+ Assist. Designed specifically to help those on government assistance, it offers the perks of the Walmart+ membership for an annual cost of $49 -- 50% off the regular price.</t>
  </si>
  <si>
    <t>Netflix Declines the Most This Year as Outlook Disappoints</t>
  </si>
  <si>
    <t>(Bloomberg) -- Netflix Inc. shares fell the most this year after the company projected third-quarter revenue that fell short of Wall Street estimates, suggesting a crackdown on password sharing and a new advertising tier aren’t yet delivering the sales growth analysts anticipated.Most Read from BloombergBillionaire Sternlicht Sees ‘Category 5 Hurricane’ Spurred by Fed Rate HikesApple Tests ‘Apple GPT,’ Develops Generative AI Tools to Catch OpenAISelloffs, Inequality, China Tension: Here Are the</t>
  </si>
  <si>
    <t>Tesla Stock Falls 9.7% Again After Q2 Earnings Beat Estimates. Here’s Why.</t>
  </si>
  <si>
    <t>The EV pioneer reported operating income of $2.4 billion and earnings per share of 91 cents from sales of $24.9 billion.</t>
  </si>
  <si>
    <t>Blame Bob Iger, Not Ron DeSantis For Walt Disney's Woes</t>
  </si>
  <si>
    <t>Florida's Governo has blamed Disney for its stand on LGBTQ+ issues, called the company "woke," and accused it of sexualizing children.</t>
  </si>
  <si>
    <t>Johnson &amp; Johnson Stock Just Got A Surprising New Price Target</t>
  </si>
  <si>
    <t>Johnson &amp; Johnson's stock hasn't performed as well as the broader stock market this year because of concerns lawsuits over its talc-based products could cost it billions. However, investors have grown increasingly optimistic lately.</t>
  </si>
  <si>
    <t>EMERGING MARKETS-Latam FX pressured by firm dollar, weak retail sales drag Mexico peso</t>
  </si>
  <si>
    <t>* Brazil's government announces financial reforms agenda * Turkey hikes below expectations, promises more tightening (Updated at 2012 GMT) By Shreyashi Sanyal, Shristi Achar A and Ankika Biswas July 20 (Reuters) - The index for Latin American currencies fell against a stronger dollar by late afternoon trading on Thursday, while the Mexican peso slipped following weak retail sales data. The MSCI index for Latam currencies was down 0.1%, with Mexico's peso falling 1% after data showed retail sales decreased 0.5% in May from April.</t>
  </si>
  <si>
    <t>Kraft Heinz building new $400M automated distribution center in Illinois</t>
  </si>
  <si>
    <t>Kraft Heinz Co. says facility due to open in 2025 will be among the largest such automated distribution centers in North America.</t>
  </si>
  <si>
    <t>Startup Cerebras Takes on Nvidia With AI Supercomputers</t>
  </si>
  <si>
    <t>(Bloomberg) -- Startup chipmaker Cerebras Systems Inc. announced that it’s built the first of nine artificial intelligence supercomputers in a partnership with Abu Dhabi, part of an effort to provide alternatives to systems using Nvidia Corp. technology. Most Read from BloombergApple Tests ‘Apple GPT,’ Develops Generative AI Tools to Catch OpenAIWhat a UPS Strike Would Mean For Consumers, Businesses and the EconomyA $500 Billion Corporate-Debt Storm Builds Over Global EconomyNadella’s Microsoft</t>
  </si>
  <si>
    <t>Tesla’s Earnings—Why Wall Street and Investors Disagree About the Quarter</t>
  </si>
  <si>
    <t>Tesla's earnings were fine, which leaves Wall Street analysts some room to think about the electric-vehicle maker's other businesses, including self-driving cars and artificial intelligence.</t>
  </si>
  <si>
    <t>Whole Foods shoppers will soon be able to pay with the palm of their hand</t>
  </si>
  <si>
    <t>Amazon will be bringing its palm-payment technology, Amazon One, to all of its U.S. Whole Foods locations by the end of the year. Yahoo Finance Reporter Brooke DiPalma explains how the program works.</t>
  </si>
  <si>
    <t>Johnson &amp; Johnson, Tesla, Netflix: Earnings movers</t>
  </si>
  <si>
    <t>Pharma company Johnson &amp; Johnson's shares jump following its earnings beat. Tesla shares slide following an earnings miss and a disappointing earnings call with CEO Elon Musk. Netflix's stock falls on a revenue miss despite huge gains in subscriber growth figures. Yahoo Finance Live anchors Seana Smith and Alexandra Canal break down the earnings data on several top stocks.</t>
  </si>
  <si>
    <t>Tesla Stock Drops Nearly 10% After Earnings Report</t>
  </si>
  <si>
    <t>Shares of Tesla fell Thursday after the electric automaker last night reported [second-quarter results](</t>
  </si>
  <si>
    <t>Johnson &amp; Johnson's Stock Lifted the Dow Today</t>
  </si>
  <si>
    <t>Shares of Johnson &amp; Johnson rose 6.1% after the healthcare company reported better-than-expected earnings and [boosted its full-year guidance](</t>
  </si>
  <si>
    <t>These Key Tech Players Are Taking On Nvidia Over Network Standards</t>
  </si>
  <si>
    <t>Taking on Nvidia's InfiniBand technology, nine companies are backing a new computer networking standard for internet data centers.</t>
  </si>
  <si>
    <t>Simon® Announces Time Change For Its Second Quarter 2023 Earnings Conference Call</t>
  </si>
  <si>
    <t>Simon®, a real estate investment trust engaged in the ownership of premier shopping, dining, entertainment and mixed-use destinations, today announced revised details for its second quarter earnings conference call.</t>
  </si>
  <si>
    <t>Stock Market Today: Nasdaq Spirals After Disappointing Netflix, Tesla Earnings</t>
  </si>
  <si>
    <t>While the Nasdaq slumped today, the Dow extended its longest win streak in years on solid Johnson &amp; Johnson earnings. Stocks closed mixed Thursday as investors combed over the latest round of corporate earnings reports. While the Dow Jones Industrial Average extended its longest win streak in years thanks to strong results from Johnson &amp; Johnson (JNJ), disappointing reports from Netflix (NFLX) and Tesla (TSLA) sent the Nasdaq Composite tumbling. Taking a closer look at the numbers, pharmaceutica</t>
  </si>
  <si>
    <t>Bar Harbor Bankshares Reports Second Quarter 2023 Results; Declares Dividend</t>
  </si>
  <si>
    <t>Bar Harbor Bankshares (NYSE American:BHB) (the "Company") reported second quarter 2023 net income of $10.8 million, or $0.71 per diluted share, compared to $10.5 million, or $0.70 per diluted share, in the same quarter of 2022.</t>
  </si>
  <si>
    <t>CVS Health appoints Scott Kirby to Board of Directors</t>
  </si>
  <si>
    <t>CVS Health® Corporation (NYSE: CVS) has appointed J. Scott Kirby, CEO of United Airlines Holdings, Inc., to serve on the Board of Directors (the "Board") of CVS Health, effective October 1.</t>
  </si>
  <si>
    <t>Should You Buy Coca-Cola Shares Ahead of Q2 Earnings?</t>
  </si>
  <si>
    <t>A peer, PepsiCo (PEP), posted better-than-expected numbers and raised its full-year guidance thanks to strong consumer demand. But what about Coca-Cola?</t>
  </si>
  <si>
    <t>J&amp;J CFO: Medicare and Health Dept. are 'going after the wrong target' to reduce drug price inflation</t>
  </si>
  <si>
    <t>J&amp;J became the latest big pharma company to sue the federal government over Medicare price negotiations. CFO Joe Wolk explains why.</t>
  </si>
  <si>
    <t>Big Subscriber Growth Can't Keep Netflix Stock From Tumbling 8% On Disappointing Sales</t>
  </si>
  <si>
    <t>Netflix stock dropped after the streaming video leader missed expectations for second-quarter revenue and with its sales forecast.</t>
  </si>
  <si>
    <t>Buy Palantir, Sell AT&amp;T and Verizon: Strategist talks stock trades</t>
  </si>
  <si>
    <t>Mahoney Asset Management CEO Ken Mahoney joins Yahoo Finance Live to share his reasoning behind his latest stock trades: Buy Palantir (PLTR) and the Pacer U.S. Cash Cows 100 ETF (COWZ), Sell telecom stocks AT&amp;T (T) and Verizon (VZ). Palantir shares are up by over 160% year-to-date in 2023 after seeing steady declines since early 2021. Recently, the tech company eventually found itself considered to be a meme stock by many retail traders. Mahoney says Palantir has "the runway to make some money", citing the stock's main "catalyst is government contracts." Pacer's Cash Cows 100 ETF components include energy stocks, potentially exposing it to geopolitical risks tied to the Russia-Ukraine War and oil demand pressures; Mahoney views the portfolio as being diversified enough that it secures growth opportunities for investors. On the Sell-side of the trade, telecommunication companies AT&amp;T and Verizon have declined at near identical patterns this year. Verizon has fallen by 31% year-to-date, while AT&amp;T fell by over 20%. According to recent news reports, AT&amp;T has been found to be using toxic lead in its cables. Mahoney characterizes these negative stock performances as being "stuck in quicksand" to analysts after extensive losses, with the narrative compounded by negative news coverage.</t>
  </si>
  <si>
    <t>Tesla stock tumbles nearly 10% on margin concerns, Musk warning on Q3 production</t>
  </si>
  <si>
    <t>Tesla stock dropped Thursday after the company suggested production in the current quarter will dip, though CEO Elon Musk told investors on the earnings call this change is "minor" compared to the long-term outlook for the automaker.</t>
  </si>
  <si>
    <t>Abbott Flirts With Breakout After Notching A Recovery In Not One, But Two Businesses</t>
  </si>
  <si>
    <t>Two of Abbott's businesses are recovering from recent setbacks, helping stoke a second-quarter beat Thursday and pushing Abbott stock higher.</t>
  </si>
  <si>
    <t>BM Technologies, Inc. (BMTX) Announces Renowned Digital Marketing Expert Michael Pavone as New Board Member</t>
  </si>
  <si>
    <t>BM Technologies, Inc. (NYSE American:BMTX), one of the largest digital banking platforms and Banking-as-a-Service (BaaS) providers, is thrilled to announce the appointment of a distinguished marketing industry veteran, Michael Pavone, as the newest member of its Board of Directors. With an award-winning track record and 30 years of experience in the digital marketing space, Pavone brings a wealth of knowledge and a fresh perspective to the BMTX organization.</t>
  </si>
  <si>
    <t>J&amp;J Stock Roars Higher, Retaking Its 200-Day Line As Small Drugs Drive Big Beat</t>
  </si>
  <si>
    <t>Johnson &amp; Johnson beat quarterly expectations Thursday, helped by its new cancer drug Carvykti, and JNJ stock surged.</t>
  </si>
  <si>
    <t>US STOCKS-Tesla, Netflix pull Nasdaq and S&amp;P lower, Dow ends higher</t>
  </si>
  <si>
    <t>The S&amp;P 500 and Nasdaq fell on Thursday, weighed down by drops in Tesla and Netflix following their quarterly results, but the Dow advanced for a ninth straight day thanks to gains in Johnson &amp; Johnson following a strong annual forecast. Tesla's shares tumbled after the electric-vehicle maker reported a drop in its second-quarter gross margins to a four-year low and CEO Elon Musk hinted at more price cuts.</t>
  </si>
  <si>
    <t>Netflix stock falls as company says revenue acceleration will take time</t>
  </si>
  <si>
    <t>Netflix said accelerating revenue is the "primary objective" after Q2 revenue came in below analyst expectations.</t>
  </si>
  <si>
    <t>Scan Your Palm Instead Of Swiping A Card To Pay At Whole Foods Checkout</t>
  </si>
  <si>
    <t>There is no need for a wallet or phone and Prime members can link their Amazon One profile to their account to receive savings and rewards at more than 500 Whole Foods stores.</t>
  </si>
  <si>
    <t>UPS, Teamsters to resume talks as strike deadline nears</t>
  </si>
  <si>
    <t>UPS said Wednesday it will resume contract negotiations with the Teamsters union next week and plans to offer higher wages for part-time workers in an effort to avoid a strike.</t>
  </si>
  <si>
    <t>New York governor directs agencies to investigate lead cables</t>
  </si>
  <si>
    <t>(Reuters) -New York Governor Kathy Hochul on Thursday directed state departments to investigate health risks associated with old lead-clad cables left by telecommunication companies. The Wall Street Journal this month reported that telecom companies, including AT&amp;T and Verizon Communications, had left toxic lead cables on poles, underwater and buried under ground across the U.S. including in New York. The investigation is to better understand the inventory and ownership of such cables in New York, Hochul said.</t>
  </si>
  <si>
    <t>Why Meta Platforms Stock Was Down on Thursday</t>
  </si>
  <si>
    <t>What happened Investors in Meta Platforms (NASDAQ: META) were in the red on Thursday. Shares of the social media giant were down 4% by 3 p.m. ET today, compared to a 0.7% drop in the S&amp;P 500. Yet the stock is still absolutely trouncing the market so far in 2023, up 153% while the wider market is 18% higher.</t>
  </si>
  <si>
    <t>This Retail Stock Has Even More Room to Run</t>
  </si>
  <si>
    <t>Bullish combination could push Costco stock to one-year highs</t>
  </si>
  <si>
    <t>After stint at CVS, UnitedHealth vet Dr. Amar Desai returns to lead Optum Health</t>
  </si>
  <si>
    <t>Optum Health, the fast-growing health care provider business of UnitedHealth Group, has appointed Dr. Amar Desai as its new CEO.</t>
  </si>
  <si>
    <t>Hot Topics for 5G in North America</t>
  </si>
  <si>
    <t>NORTHAMPTON, MA / ACCESSWIRE / July 20, 2023 / Ericsson Originally published by Ericsson. Welcome to the penultimate episode of the Voice of 5G podcast! This week, we are joined by our North American colleagues and network experts, Sashieka Seneviratne ...</t>
  </si>
  <si>
    <t>Forecast Calls for Sunny Skies and One Happy Chimp</t>
  </si>
  <si>
    <t>NORTHAMPTON, MA / ACCESSWIRE / July 20, 2023 / FedEx Corporation: Nothing but blue skies ahead for Vanilla, a 29-year-old chimpanzee who spent her earlier years in a biomedical research laboratory in New York with no access to sunlight or time outside. ...</t>
  </si>
  <si>
    <t>Ooh, Mama: Where's the Beef on Netflix and Tesla?</t>
  </si>
  <si>
    <t>What caused my "ooh, mama" on NFLX and why is TSLA falling so much today? On NFLX, I checked the statement of cash flows and noted that Netflix's content spend dropped to $3.7 billion in 2Q23 from $4.7 billion in the year-ago period. For the first six months of the year Netflix actually spent less on content than the company did a year ago.</t>
  </si>
  <si>
    <t>Why Nvidia, Intel and Other Chip Stocks Fell</t>
  </si>
  <si>
    <t>It turns out there’s more to chip stocks than just AI. Semiconductor stocks sold off Thursday after the world’s biggest contract chip maker [had a disappointing update](</t>
  </si>
  <si>
    <t>Lowe’s, Petco expanding partnership to fuel growth at rural stores</t>
  </si>
  <si>
    <t>Lowe's is making pets a bigger part of its growth strategy. The Mooresville-based retailer is expanding its partnership with Petco to 300 stores, up from 15 currently.</t>
  </si>
  <si>
    <t>These 2 Stocks Just Sent the Dow Jones Soaring</t>
  </si>
  <si>
    <t>Two notable Dow stocks moved higher. Johnson &amp; Johnson (NYSE: JNJ) and IBM (NYSE: IBM) both released their latest financial results, and investors were quite pleased with what they saw from both companies. Shares of Johnson &amp; Johnson were up 6.5% near midday on Thursday.</t>
  </si>
  <si>
    <t>Johnson &amp; Johnson (JNJ) Q2 2023 Earnings Call Transcript</t>
  </si>
  <si>
    <t>This is Jessica Moore, vice president of investor relations for Johnson &amp; Johnson. Joining me on today's call are Joaquin Duato, chairman of the board and chief executive officer; Joe Wolk, executive vice president, chief financial officer; and Erik Haas, worldwide vice president of litigation. As a reminder, you can find additional materials including today's presentation and associated schedules on the Investor Relations section of the Johnson &amp; Johnson website at investors.jnj.com.</t>
  </si>
  <si>
    <t>FTC to Pause Microsoft Merger Trial, Opening Door to Settlement Talks</t>
  </si>
  <si>
    <t>(Bloomberg) -- The US Federal Trade Commission is poised to pause its in-house trial against Microsoft Corp.’s $69 billion acquisition of Activision Blizzard Inc., opening the door to potential settlement talks, people familiar with the case said.Most Read from BloombergApple Tests ‘Apple GPT,’ Develops Generative AI Tools to Catch OpenAIA $500 Billion Corporate-Debt Storm Builds Over Global EconomyNadella’s Microsoft Payouts Top $1 Billion on 1,000% Stock BoomTesla Sinks as Musk Warns of More B</t>
  </si>
  <si>
    <t>McDonald's Bringing Back Fan Favorites In a New Way</t>
  </si>
  <si>
    <t>McDonald's is a leader in the fast-food burger industry and as the leader, it always has to be a step ahead. McDonald's usually keeps its core menu pretty tight. McDonald's may try to mix up the menu a little but where the biggest changes usually come on a regular basis is with Happy Meal Toys.</t>
  </si>
  <si>
    <t>ETFs to Gain as Apple Reportedly Takes the Generative AI Leap</t>
  </si>
  <si>
    <t>Apple's reported foray into artificial intelligence (AI) marks a significant leap forward for it as the company will now develop its own large language model, called "Apple GPT."</t>
  </si>
  <si>
    <t>Unions on the Picket Line and Who Might Strike Next</t>
  </si>
  <si>
    <t>(Bloomberg) -- Actors joined the Writers Guild of America in a strike against the Alliance of Motion Picture &amp; Television Producers, which represents studios including Netflix Inc. and Walt Disney Co., marking the first time in more than 60 years that Hollywood writers and actors struck together.Most Read from BloombergApple Tests ‘Apple GPT,’ Develops Generative AI Tools to Catch OpenAIWhat a UPS Strike Would Mean For Consumers, Businesses and the EconomyA $500 Billion Corporate-Debt Storm Buil</t>
  </si>
  <si>
    <t>Hybrid work is not the future, says Meta’s former director of remote work: It’s an ‘illusion of choice’</t>
  </si>
  <si>
    <t>Hybrid work isn't the truce everyone says it is if you ask Atlassian's VP of Team Anywhere.</t>
  </si>
  <si>
    <t>Non-FedEx shippers may lose out if strike occurs at UPS, consultant says</t>
  </si>
  <si>
    <t>FedEx will focus its resources on shippers who use both it and UPS, Shipware’s Karamcheti says. The post Non-FedEx shippers may lose out if strike occurs at UPS, consultant says appeared first on FreightWaves.</t>
  </si>
  <si>
    <t>Kenvue stock down despite strong first quarter as solo company</t>
  </si>
  <si>
    <t>Kenvue, the consumer brand spinoff of J&amp;J, reporter its first every quarterly earnings as a solo company.</t>
  </si>
  <si>
    <t>Google says it's developing tools to help journalists create headlines, stories</t>
  </si>
  <si>
    <t>Google says it is in the early stages of developing artificial intelligence tools to help journalists write stories and headlines, and has discussed its ideas with leaders in the news industry. The rapidly-evolving technology is already raising concerns about whether it can be trusted to provide accurate reports, and whether it would eventually lead to human journalists losing their jobs in an industry that is already suffering financially. Leaders at The New York Times, The Washington Post and News Corp., owners of The Wall Street Journal, have been briefed on what Google is working on, the Times reported Thursday.</t>
  </si>
  <si>
    <t>Amazon brings palm payment technology to all Whole Foods locations</t>
  </si>
  <si>
    <t>Amazon is giving all Whole Food customers the ability to now pay with the palm of their hand.</t>
  </si>
  <si>
    <t>Microsoft’s Activision Deal Will Shift the Videogame Landscape. What to Know.</t>
  </si>
  <si>
    <t>The transaction could boost shares of other videogame publishers, but might also disrupt their businesses.</t>
  </si>
  <si>
    <t>Illinois Instagram Users May Get Class Action Settlement Payment</t>
  </si>
  <si>
    <t>A class action complaint was filed against Meta over privacy on Instagram in the state of Illinois. People who used Instagram in the state of Illinois over the last few years may be owed money in a class action settlement, if the settlement is approved. A class action complaint was filed against Meta, the parent company of Instagram and Facebook, saying the company violated the Illinois Biometric Information Privacy Act, CBS News reported. The complaint claims Meta was "allegedly collecting and</t>
  </si>
  <si>
    <t>Tesla CEO Elon Musk: ‘We're using a lot of Nvidia hardware’</t>
  </si>
  <si>
    <t>Tesla CEO Elon Musk says the company is using a large amount of Nvidia hardware to power its AI tools.</t>
  </si>
  <si>
    <t>Stock Market Lower As Nasdaq Returns To Day's Lows; Netflix, Tesla, Other Big Earnings Hit Indexes</t>
  </si>
  <si>
    <t>The stock market was lower as the Nasdaq composite took the brunt of post-earnings selling in Tesla and Netflix.</t>
  </si>
  <si>
    <t>Abbott Laboratories (ABT) Q2 2023 Earnings Call Transcript</t>
  </si>
  <si>
    <t>With the exception of any participant's questions asked, during the question-and-answer session, the entire call, including the question-and-answer session, is material copyrighted by Abbott. It cannot be recorded or rebroadcast without Abbott's express written permission. With me today are Robert Ford, chairman and chief executive officer; and Bob Funck, executive vice president, finance, and chief financial officer.</t>
  </si>
  <si>
    <t>Philip Morris’s Earnings Outlook Falls Short. Why the CFO Is Upbeat.</t>
  </si>
  <si>
    <t>The maker of Marlboro cigarettes, Philip Morris, posted better-than-expected earnings for the second quarter.</t>
  </si>
  <si>
    <t>3 Surprising Stocks That Offer AI Exposure</t>
  </si>
  <si>
    <t>If you’re new to investing in artificial intelligence (AI), the AI stocks you probably started with were Microsoft (NASDAQ:MSFT), Nvidia (NASDAQ:NVDA), and Alphabet (NASDAQ:GOOGL)/(NASDAQ:GOOG). They are all good companies and all big into AI. However, I’m more interested in the less obvious selections. Tech names that either are smaller and fly below the radar or larger businesses utilizing AI to grow their businesses.InvestorPlace - Stock Market News, Stock Advice &amp; Trading Tips While AI is st</t>
  </si>
  <si>
    <t>Google Parent Company Alphabet Inc. Rolls Out AI-Powered Ads In Latest Move Towards Artificial Intelligence Dominance</t>
  </si>
  <si>
    <t>Google parent company Alphabet Inc. is bringing artificial intelligence (AI)-powered ads to the forefront. Just as the company led the way 10 years ago when the industry shifted largely toward mobile ads, the search giant is once again innovating. What To Expect From Google's AI Ads In addition to supercharging search with the help of generative AI, Google is also focused on bringing AI-powered ads to the masses. At its annual I/O (input/output) developer conference, Google shared how ads will b</t>
  </si>
  <si>
    <t>United Airlines Scaling Back Flights at Newark Airport</t>
  </si>
  <si>
    <t>The carrier is reassessing Newark, N.J., operations after June flight cancellations, while United and American boosted their profit forecasts as summer travel booms.</t>
  </si>
  <si>
    <t>Walmart Cuts Price of Walmart+ Subscription for SNAP and Social Security Recipients</t>
  </si>
  <si>
    <t>The retailer will offer the subscription at half-price to people receiving food stamps or other types of government assistance in a bid to boost participation.</t>
  </si>
  <si>
    <t>9 Must-Buys at Costco That Will Keep Kids Entertained All Summer Long</t>
  </si>
  <si>
    <t>Costco is popular for its affordable and quality shopping options and is a great place for your kids' summer finds. There are many options for indoor and outdoor entertainment for kids, ranging from...</t>
  </si>
  <si>
    <t>Elon Musk’s Response to Stock Surge: “Crazy Times” — Should You Be Wary?</t>
  </si>
  <si>
    <t>Elon Musk took to Twitter to comment on Microsoft and Nvidia's enormous gains this week -- both companies have been riding the AI wave -- following Microsoft's announcement that it was rolling out new...</t>
  </si>
  <si>
    <t>Microsoft’s stock has risen almost 1,000% since Satya Nadella became CEO in 2014, netting him a reported $1 billion in compensation</t>
  </si>
  <si>
    <t>Microsoft’s stock surged to an all-time high Tuesday after the company announced it would offer a $30-per-month subscription for a suite of A.I.-powered Office products.</t>
  </si>
  <si>
    <t>Burger King Menu Adds Two New Takes On a Modern Classic</t>
  </si>
  <si>
    <t>Aside from McDonald's McRib, which would at least have to be considered a cult favorite, most attempts to veer too far from the burger, chicken sandwich, and chicken nuggets model tend to become punchlines. Restaurant Brands International's Burger King has been a master of this as over the last few years most of the chain's innovation has been new takes on its classic Whopper. Burger King, however, can take credit for one of the only major fast-food burger chain innovations in the 2000s, Chicken Fries.</t>
  </si>
  <si>
    <t>How Netflix can separate itself from its streaming rivals</t>
  </si>
  <si>
    <t>Many analysts have been arguing that Netflix may be able to withstand a prolonged Hollywood actors' strike better than rivals due to its pipeline of international content. Jon Christian, Qvest EVP, Digital Supply Chain, tells Yahoo Finance Live that the company benefits not just from having local content to provide to local viewers, but there is "quite a bit of room" for growth when it comes to U.S. consumption of international content. Christian also highlights Netflix role in sports, noting how its focus on documentary-style programs instead of live sports is "creating a connection" between fans and athletes in a way that hasn't been done before.</t>
  </si>
  <si>
    <t>Is IBM the Next Hot AI Stock? This Analyst Says Watson X Software Is the Company’s Most Promising New Product In Years.</t>
  </si>
  <si>
    <t>On its earnings call Wednesday, the company highlighted the opportunity for Watson X, its new platform for enterprise AI applications.</t>
  </si>
  <si>
    <t>Microsoft Earnings Are Next Week, and Wall Street Says More Stock Gains Are Coming</t>
  </si>
  <si>
    <t>Two analysts raised their price targets on the stock, seeing improving performance for the Azure cloud business and big promise in AI.</t>
  </si>
  <si>
    <t>UPS strike could contribute to 'major inflationary pressures': Tom Rogers</t>
  </si>
  <si>
    <t>Talks between UPS and the Teamster union continue while an August 1 strike date looms. Parcel delivery drivers are credited with saving the economy during the pandemic, but now many fear a labor strike could undo it. Newsweek Editor-at-Large Tom Rogers, who was also the founder of CNBC and the first president of NBC Cable, is viewing the situation from all angles, stating a strike would have an "hugely damaging effect" on the retail sector and adjacent e-commerce companies. Rogers finds that the Biden administration will have to "insert itself" in the middle of these negotiations, much to the dismay of the Teamster union's wishes, without an acting labor secretary</t>
  </si>
  <si>
    <t>In Race for AI Chips, Google DeepMind Uses AI to Design Specialized Semiconductors</t>
  </si>
  <si>
    <t>The Alphabet research lab said it wants to make specialized chip design faster, less reliant on solely human engineers.</t>
  </si>
  <si>
    <t>Tornado damage to Pfizer plant will probably create long-term shortages of some drugs hospitals need</t>
  </si>
  <si>
    <t>The fallout from a Pfizer factory being damaged by a tornado could put even more pressure on already-strained drug supplies at U.S. hospitals, experts say. Wednesday's tornado touched down near Rocky Mount, North Carolina, and ripped up the roof of a Pfizer factory that makes nearly 25% of Pfizer's sterile injectable medicines used in U.S. hospitals, according to the drugmaker. Pfizer said all employees were safely evacuated and accounted for, and no serious injuries were reported.</t>
  </si>
  <si>
    <t>Tesla Cybertruck demand 'so far off the hook, you can't even see the hook,' Musk says</t>
  </si>
  <si>
    <t>Not surprisingly, Tesla CEO Elon Musk says he’s not concerned about a demand problem for the long-awaited Cybertruck, when it finally comes out.</t>
  </si>
  <si>
    <t>Capital One shares slip after mixed second quarter earnings</t>
  </si>
  <si>
    <t>Capital One Financial Corporation (NYSE:COF) shares slipped after the financial company reported mixed second quarter results. Earnings per share of $3.52 and revenue of $9 billion compared with Wall Street estimates for earnings per share of $3.29 and revenue of $9.13B.</t>
  </si>
  <si>
    <t>Stock market today: Dow sidesteps tech wreck to keep winning streak alive</t>
  </si>
  <si>
    <t>Investing.com -- The Dow closed higher Thursday, wrapping its ninth straight day of gains and its longest winner streak since 2017 as a climb in Johnson and Johnson and IBM offset the wreck in tech amid a selloff in Tesla and Netflix.</t>
  </si>
  <si>
    <t>Slow Growth in Azure to Impact Microsoft's (MSFT) Q4 Earnings</t>
  </si>
  <si>
    <t>Microsoft's (MSFT) fourth-quarter fiscal 2023 performance is likely to have been aided by sluggish yet continued momentum in Azure cloud platform and advancements in generative AI to sustain growth.</t>
  </si>
  <si>
    <t>Can Visa's (V) Q3 Earnings Beat on Higher US Payment Levels?</t>
  </si>
  <si>
    <t>Visa's (V) third-quarter fiscal 2023 results are likely to reflect a rise in international transaction, data processing and service revenues.</t>
  </si>
  <si>
    <t>J&amp;J (JNJ) Q2 Earnings &amp; Sales Top, '23 View Upped, Stock Jumps</t>
  </si>
  <si>
    <t>J&amp;J (JNJ) beats estimates for second-quarter earnings and sales. It raises full-year sales and earnings guidance.</t>
  </si>
  <si>
    <t>Lowe's (LOW) Continues Same-Day Delivery Expansion With OneRail</t>
  </si>
  <si>
    <t>Lowe's (LOW) expands its same-day delivery service nationwide in collaboration with OneRail. The company's Total Home strategy also bodes well.</t>
  </si>
  <si>
    <t>Things Are Changing at a Target Near You: The Damaging Effects of Shoplifting</t>
  </si>
  <si>
    <t>Shoplifting continues to make headlines in the United States, as businesses keep calling it out as a major source of their financial woes -- among them Home Depot, Walmart, Walgreens and Best Buy. Now...</t>
  </si>
  <si>
    <t>IBM Beats on Q2 Earnings: ETFs in Focus</t>
  </si>
  <si>
    <t>After the closing bell on Jul 19, International Business Machines (IBM) reported mixed second-quarter 2023 results. It beat earnings estimates but lagged on revenues.</t>
  </si>
  <si>
    <t>Ford (F) Gears up to Report Q2 Earnings: Here's What to Expect</t>
  </si>
  <si>
    <t>Our estimate for Q2 revenues from Ford's (F) Blue segment is pegged at $24,061 million, implying an uptick from the $23,834 million recorded in the corresponding quarter of 2022.</t>
  </si>
  <si>
    <t>American Express, regional banks, AutoNation: 3 things to watch</t>
  </si>
  <si>
    <t>Investing.com -- Stocks were wobbling on Thursday after corporate earnings showed mixed results for the recent quarter.</t>
  </si>
  <si>
    <t>Kenvue separation from J&amp;J has 'always been in the plan': CEO</t>
  </si>
  <si>
    <t>Johnson &amp; Johnson spin-off Kenvue reported a strong earnings beat, maintaining an upbeat 2023 outlook after making its IPO debut in May. Kenvue CEO Thibaut Mongon joins Yahoo Finance's Anjalee Khemlani to discuss Kenvue's future of a fully separate company from Johnson &amp; Johnson, with Mongon saying Kenvue's IPO "released a lot of energy in the organization." Mongon goes on to discuss Kenvue's forecast heading into volatile markets and its impact on stock performance.</t>
  </si>
  <si>
    <t>Microsoft Stock Hit a New High on AI Pricing. How Google Can Strike Back.</t>
  </si>
  <si>
    <t>UBS’s Lloyd Walmsley suggests Alphabet's Google could price Duet AI at a significant discount to Microsoft's Copilot.</t>
  </si>
  <si>
    <t>AT&amp;T and Verizon’s Lead Cable Problem Raises 5 Big Questions. Their Answers.</t>
  </si>
  <si>
    <t>For shareholders of AT&amp;T and Verizon Communications lately, it’s been akin to sitting on a very scary roller coaster. Then, The Wall Street Journal published a report that found more than 2,000 lead-encased telecom cables had been left abandoned causing the stocks to hit multiyear lows on Monday. The California Sportfishing Protection Alliance, an environmental group, in January 2021 sued AT&amp;T’s subsidiary Pac Bell to remove two lead-clad cables abandoned on the bottom of Lake Tahoe decades ago.</t>
  </si>
  <si>
    <t>UPS Plans To Offer A Better Deal As Teamsters-Represented Workers Near The Strike: Report</t>
  </si>
  <si>
    <t>United Parcel Service Inc (NYSE: UPS) reportedly plans to return to the negotiation table to avoid a strike. UPS is ready to return to the bargaining table with a better offer for roughly 340,000 Teamsters-represented U.S. workers in a bid to avert a potentially economically damaging strike on Aug. 1, reported Reuters. "We are prepared to increase our industry-leading pay and benefits, but need to work quickly to finalize a fair deal that provides certainty for our customers, our employees and b</t>
  </si>
  <si>
    <t>Tesla’s Musk Needs Nvidia. He Wants Those AI Chips.</t>
  </si>
  <si>
    <t>Investors excited about Nvidia artificial intelligence, and AI’s ability to drive earnings and stock growth got a nice tidbit from an unexpected source Wednesday evening: Tesla CEO Elon Musk. “We’re using a lot of Nvidia (ticker: NVDA) hardware…we’ll actually take Nvidia hardware as fast as Nvidia will deliver it to us,” said Musk on his company’s second-quarter conference call. Tesla (TSLA) needs Nvidia hardware, and the associated software, to improve its self-driving software.</t>
  </si>
  <si>
    <t>PayPal Partner And SQ Stock Peer Looks To Cash In With Breakout</t>
  </si>
  <si>
    <t>PayPal partner and payments peer Shift4 Payments could be teeing up a breakout as SQ stock gathers steam and PYPL stock continues its slump.</t>
  </si>
  <si>
    <t>ETFs to Add Gains on Netflix Q2 Solid Subscriber Growth</t>
  </si>
  <si>
    <t>Netflix (NFLX) topped earnings estimates while lagging on revenues. It also provided a downbeat revenue guidance.</t>
  </si>
  <si>
    <t>Florida Economy, Customer Base to Aid NextEra (NEE) Q2 Earnings</t>
  </si>
  <si>
    <t>NextEra Energy's (NEE) second-quarter earnings are likely to have benefited from rising demand from an expanding customer base and a flourishing Florida economy.</t>
  </si>
  <si>
    <t>Nvidia and Intel Drop After Taiwan Semi’s Earnings. Why AI Isn’t Helping All Chip Stocks.</t>
  </si>
  <si>
    <t>The world's largest contract chip maker reported a 23% fall in second-quarter profit as it grapples with a slump in demand for electronic devices.</t>
  </si>
  <si>
    <t>Amazon's Latest Big Technology Should Be Exciting -- But It's Rubbing People the Wrong Way</t>
  </si>
  <si>
    <t>Put away the debit cards and smartphones - it's a palms-down party for Whole Foods shoppers at the register. That's because Amazon has announced a palm recognition payment checkout service at all Whole Foods across the U.S. by the end of 2023. The hands-down payment comes from Amazon One, Amazon Web Service's palm recognition technology, which is already up and running at 200 U.S. retail locations in 2023.</t>
  </si>
  <si>
    <t>American, United Airlines’ cargo revenue smacked down by weak market</t>
  </si>
  <si>
    <t>American and United airlines enjoyed highly profitable second quarters, but their cargo businesses were a downer. The post American, United Airlines’ cargo revenue smacked down by weak market appeared first on FreightWaves.</t>
  </si>
  <si>
    <t>Abbott (ABT) Q2 Earnings &amp; Revenues Beat Estimates, Down Y/Y</t>
  </si>
  <si>
    <t>Abbott (ABT) delivers better-than-expected earnings and revenues in the second quarter of 2023</t>
  </si>
  <si>
    <t>What's in the Offing for Texas Instruments (TXN) in Q2 Earnings?</t>
  </si>
  <si>
    <t>Texas Instruments' (TXN) second-quarter 2022 results are likely to reflect the adverse effects of inventory reduction on Analog and Embedded Processing segments.</t>
  </si>
  <si>
    <t>Facebook, YouTube and Twitter Remove Violent Video After India Order</t>
  </si>
  <si>
    <t>(Bloomberg) -- US internet companies Meta Platforms Inc., Alphabet Inc.’s Google and Twitter Inc. are complying with Indian federal orders to take down a video of two women being paraded naked by a group of men in a northeastern state, people familiar with the matter said.Most Read from BloombergBillionaire Sternlicht Sees ‘Category 5 Hurricane’ Spurred by Fed Rate HikesApple Tests ‘Apple GPT,’ Develops Generative AI Tools to Catch OpenAISelloffs, Inequality, China Tension: Here Are the Next Big</t>
  </si>
  <si>
    <t>Should Investors Buy Lockheed Martin Stock Right Now?</t>
  </si>
  <si>
    <t>Lockheed Martin reported quarterly financial results that could have massive implications for stock market investors.</t>
  </si>
  <si>
    <t>Johnson &amp; Johnson, Kenvue, Abbott Labs all beat earnings estimates</t>
  </si>
  <si>
    <t>Johnson &amp; Johnson, Kenvue, and Abbott Labs posted second quarter results that topped analyst estimates. Yahoo Finance Live breaks down the market reaction to the reports.</t>
  </si>
  <si>
    <t>Oracle (ORCL) Health's EHR Joins Universal Health Services</t>
  </si>
  <si>
    <t>Oracle (ORCL) Health's EHR is set to be incorporated into Universal Health Services' behavioral health facilities.</t>
  </si>
  <si>
    <t>Don’t Give Up on Dividend Stocks After AT&amp;T’s Drop</t>
  </si>
  <si>
    <t>Despite their woeful underperformance this year, income-oriented investors should still consider including dividend-paying stocks or funds in their portfolios.</t>
  </si>
  <si>
    <t>Compared to Estimates, Philip Morris (PM) Q2 Earnings: A Look at Key Metrics</t>
  </si>
  <si>
    <t>Although the revenue and EPS for Philip Morris (PM) give a sense of how its business performed in the quarter ended June 2023, it might be worth considering how some key metrics compare with Wall Street estimates and the year-ago numbers.</t>
  </si>
  <si>
    <t>Tesla pricing, D.R. Horton housing demand, Discovery Financial investigation: Trending stocks</t>
  </si>
  <si>
    <t>Tesla CEO Elon Musk considers further EV price cuts, characterizing the economic environment as "turbulent times" in Tesla's earnings call. Homebuilder D.R. Horton reports soaring demand for affordable homes seen in Q2. Discovery Financial shares slump after an investigation into credit card accounts. Yahoo Finance Live's Diane King Hall and Julie Hyman review the stock performance of several trending companies.</t>
  </si>
  <si>
    <t>Philip Morris (PM) Q2 Earnings Beat Estimates, Pricing Aids</t>
  </si>
  <si>
    <t>Philip Morris' (PM) second-quarter 2023 results reflect gains from favorable pricing variance and strong smoke-free product volumes.</t>
  </si>
  <si>
    <t>T-Mobile (TMUS) Earnings Expected to Grow: Should You Buy?</t>
  </si>
  <si>
    <t>T-Mobile (TMUS) possesses the right combination of the two key ingredients for a likely earnings beat in its upcoming report. Get prepared with the key expectations.</t>
  </si>
  <si>
    <t>Comcast (CMCSA) Expected to Beat Earnings Estimates: Should You Buy?</t>
  </si>
  <si>
    <t>Comcast (CMCSA) possesses the right combination of the two key ingredients for a likely earnings beat in its upcoming report. Get prepared with the key expectations.</t>
  </si>
  <si>
    <t>Ford Motor Company (F) Expected to Beat Earnings Estimates: Should You Buy?</t>
  </si>
  <si>
    <t>Ford Motor Company (F) possesses the right combination of the two key ingredients for a likely earnings beat in its upcoming report. Get prepared with the key expectations.</t>
  </si>
  <si>
    <t>Q2 Beats for J&amp;J, American; Jobless Claims, Philly Fed Lower</t>
  </si>
  <si>
    <t>Both J&amp;J and American Airlines put up solid beats on top and bottom lines, while the labor market remains buoyant.</t>
  </si>
  <si>
    <t>Midday movers: Netflix, Tesla, IBM, Johnson &amp; Johnson and more</t>
  </si>
  <si>
    <t>Investing.com -- U.S. stocks were mixed on Thursday, as investors digested a deluge of corporate earnings, especially from tech giants.</t>
  </si>
  <si>
    <t>Netflix earnings show password-sharing crackdown is working: Analyst</t>
  </si>
  <si>
    <t>Netflix shares are falling after its second-quarter revenue and guidance for the third quarter missed analyst estimates. However, the company did add 5.9 million subscribers in the quarter, far more than expected. Evercore ISI Head of Internet Research Mark Mahaney explains the stock drop as an "expectations correction." Mahaney notes that Netflix fundamentals are getting stronger and the success of the password-sharing crackdown is showing up in key metrics.</t>
  </si>
  <si>
    <t>After Tesla's Earnings, We Are Making 2 Moves With One of Our Stocks</t>
  </si>
  <si>
    <t>In our Action Alerts PLUS opening comments this morning, we discussed Tesla's earnings report, something we had on our radar given its EV price cuts over the last several months. This important to us, not so much for what it likely means for Tesla, but for our position in Ford Motor , which has started to match recent EV price cuts. As we saw with Tesla, price cuts are impacting its margins, but with Ford, we also have to remember it idled some facilities early in the June quarter and even before matching price cuts, its outlook for 2023 back in April called for little profit growth.</t>
  </si>
  <si>
    <t>Dow Jones Gains, Nasdaq Slides In Earnings Rush; Tesla Falls For 'Silly' Reason</t>
  </si>
  <si>
    <t>Stocks opened mixed as earnings season stepped up. Tesla sank as Elon Musk said margin concerns will "look silly." Netflix, Taiwan Semi, United Airlines were key earnings movers too.</t>
  </si>
  <si>
    <t>Has Arista Networks (ANET) Outpaced Other Computer and Technology Stocks This Year?</t>
  </si>
  <si>
    <t>Here is how Arista Networks (ANET) and Meta Platforms (META) have performed compared to their sector so far this year.</t>
  </si>
  <si>
    <t>Are Investors Underestimating Delta Air Lines?</t>
  </si>
  <si>
    <t>Credit card giant American Express saw spending across its travel and entertainment category grow by 39% year over year in the first quarter as people use their pandemic-era savings to buy plane tickets, hotel stays, and other experiences. One American Express partner that is seeing a huge tailwind from this spending is Delta Air Lines (NYSE: DAL). Does this mean investors are still underestimating Delta Air Lines?</t>
  </si>
  <si>
    <t>Will Higher Business Revenues Aid Verizon (VZ) Q2 Earnings?</t>
  </si>
  <si>
    <t>The Business segment of Verizon (VZ) is likely to have recorded year-over-year higher revenues driven by innovative service offerings and lucrative wireless plans.</t>
  </si>
  <si>
    <t>Cambodia's leader returns to Facebook weeks after an acrimonious breakup with the platform</t>
  </si>
  <si>
    <t>Cambodian Prime Minister Hun Sen's Facebook account was reactivated Thursday, three weeks after he announced he was forsaking the social media giant in favor of posting on Telegram, a popular messaging app that also serves as a blogging tool. Hun Sen’s return to the Facebook fold came three days before a general election in which his ruling Cambodian People’s Party is virtually guaranteed a landslide victory. Hun Sen said at the end of June that he would stop posting new material on his Facebook page but leave the account online.</t>
  </si>
  <si>
    <t>Dynatrace (DT) Drives Cloud Optimization With Microsoft Azure</t>
  </si>
  <si>
    <t>Dynatrace (DT) partners with Microsoft to deliver cloud optimization and migration solutions to global customers at scale, suggesting a strong product portfolio and partner base.</t>
  </si>
  <si>
    <t>Abbott (ABT) Q2 Earnings: How Key Metrics Compare to Wall Street Estimates</t>
  </si>
  <si>
    <t>While the top- and bottom-line numbers for Abbott (ABT) give a sense of how the business performed in the quarter ended June 2023, it could be worth looking at how some of its key metrics compare to Wall Street estimates and year-ago values.</t>
  </si>
  <si>
    <t>WidePoint Awarded $3.2 Million Mobility Managed Services Contract from the Federal Communications Commission</t>
  </si>
  <si>
    <t>WidePoint Corporation (NYSE American:WYY), the innovative technology Managed Solution Provider (MSP) specializing in Identity &amp; Access Management (IAM), Telecommunications and Managed Mobility Services (MMS), Analytics &amp; Billing as a Service (ABaaS), and IT as a Service (ITaaS), announced today that it was awarded a $3.2 million contract for wireless mobility services by the Federal Communications Commission (FCC).</t>
  </si>
  <si>
    <t>Elon Musk Has Just 2 Words to Describe Microsoft and Nvidia's Combined $175 Billion Jump in Market Value</t>
  </si>
  <si>
    <t>Tesla's (NASDAQ: TSLA) CEO has a bit of a reputation for expressing his views at length on a wide range of topics. Musk had just two words to describe the two companies' combined $175 billion jump in market value. Widely followed financial blogger ZeroHedge tweeted on Tuesday about the surge in share prices for Microsoft and Nvidia.</t>
  </si>
  <si>
    <t>Merck (MRK) Keytruda Advanced Cervical Cancer Study Meets Goal</t>
  </si>
  <si>
    <t>Interim data from a late-stage study, evaluating Merck's (MRK) Keytruda as a combination therapy, met one of its primary endpoints of progression-free survival.</t>
  </si>
  <si>
    <t>Verizon develops new point to multi point use case for mmWave spectrum</t>
  </si>
  <si>
    <t>Demonstration leverages Verizon’s expansive mmWave spectrum holdings and fiber infrastructure to reach multiple end user connections from a single origination locationRICHARDSON, Texas, July 20, 2023 (GLOBE NEWSWIRE) -- Verizon has completed a proof of concept in Texas showcasing a new multi-unit internet solution which could expand the addressable homes and businesses that can be served with its vast mmWave spectrum holdings. Specifically designed for multi dwelling units (MDUs) (such as apartm</t>
  </si>
  <si>
    <t>UPDATE 1-Goldman brings back Tom Montag as CEO Solomon bolsters board support</t>
  </si>
  <si>
    <t>Goldman Sachs has brought back to its fold senior executive Tom Montag, adding him to its board as the Wall Street giant looks to regain lost ground after its ill-fated foray into consumer banking. Montag, who had previously co-headed Goldman's securities division and held other senior roles in his 22 years at the firm, will join the audit, governance and risk committees. Considered to be an ally of CEO David Solomon, Montag could bolster support for the chief executive, who is looking to undo the damage from the company's high-profile flop in retail banking.</t>
  </si>
  <si>
    <t>Tesla earnings, Netflix revenue, American Airlines forecast: 3 Things</t>
  </si>
  <si>
    <t>Tesla stock is falling as the EV manufacturer anticipates further price cuts. Netflix's revenue fell behind expectations while substantially outpacing user growth forecasts. American Airlines shares fall despite topping earnings estimates and raising its full-year profit forecast. Yahoo Finance's Julie Hyman takes a quick look at several of this morning's top earnings stories.</t>
  </si>
  <si>
    <t>Will Lower Consumer Revenues Dent Verizon (VZ) Q2 Earnings?</t>
  </si>
  <si>
    <t>The Consumer segment of Verizon (VZ) is likely to have recorded year-over-year lower revenues owing to a challenging macroeconomic environment.</t>
  </si>
  <si>
    <t>Elon Musk Unveils Vision For Game-Changing Tesla Strategy</t>
  </si>
  <si>
    <t>"I know I'm the boy who cried FSD, but man, I think we'll be better than human by the end of this year," said Tesla CEO Elon Musk.</t>
  </si>
  <si>
    <t>Johnson &amp; Johnson: After an Earnings Beat, Here's What to Expect From the Stock</t>
  </si>
  <si>
    <t>Johnson &amp; Johnson reported an earnings beat Thursday morning as their Pharmaceutical and MedTech divisions outperformed estimates. The On-Balance-Volume (OBV) line shows weakness since December suggesting that sellers of JNJ have been more aggressive than buyers. The weekly OBV line is firming.</t>
  </si>
  <si>
    <t>Elon Musk's xAI Wants To Prevent A Terminator-Like Outcome By Ensuring AI Doesn't Become Too Woke</t>
  </si>
  <si>
    <t>Billionaire polymath Elon Musk, ranked among the world's 10 richest men, opposes the unrestricted growth of artificial intelligence (AI) and has warned of a Terminator-like outcome. But since the explosive growth of OpenAI's ChatGPT, Musk has indicated his desire to launch a rival "woke" generative AI platform, aiming to understand the "true nature of the universe." Don’t Miss: Until 2016 it was illegal for retail investors to invest in high-growth startups. Thanks to changes in federal law, thi</t>
  </si>
  <si>
    <t>2 Health Stocks Down 23% or More This Year That Could Rebound</t>
  </si>
  <si>
    <t>With that said, let's consider two stocks down by 23% or more that could end up being excellent picks: CVS Health (NYSE: CVS) and Tandem Diabetes Care (NASDAQ: TNDM). CVS Health is one of the largest healthcare players in the U.S. but has recently faced its share of issues that have contributed to its poor stock market performance. In the first quarter, the company notably lowered its 2023 earnings per share (EPS) guidance.</t>
  </si>
  <si>
    <t>US STOCKS-S&amp;P 500, Nasdaq to open lower as Tesla, Netflix slump</t>
  </si>
  <si>
    <t>The S&amp;P 500 and tech-heavy Nasdaq were set for a lower open on Thursday, as Tesla CEO's hints about more price cuts deepened investor concerns, while Netflix slid as its quarterly revenue missed analysts' estimates. Tesla CEO Elon Musk on Wednesday signalled that he would cut prices again on electric vehicles to boost demand in "turbulent times", even as his all-out price war squeezes the company's margins.</t>
  </si>
  <si>
    <t>Better Buy: Apple Stock vs. Microsoft Stock</t>
  </si>
  <si>
    <t>As some of the biggest names in the sector, Apple (NASDAQ: AAPL) and Microsoft (NASDAQ: MSFT) shares have climbed 49% and 44%, respectively, since Jan. 1. Apple's dominance in consumer tech has produced one of the most reliable growth stocks available. Meanwhile, Microsoft has proven itself as the king of software, with growing positions in AI.</t>
  </si>
  <si>
    <t>Issuer Direct Announces Sponsorship of the Second-Annual Marge "Madness" Breast Cancer Fundraiser Golf Tournament</t>
  </si>
  <si>
    <t>Issuer Direct Corporation (NYSE American:ISDR), an industry-leading communications company, is proud to be a "Supporter Level" sponsor of this year's Marge "Madness" Breast Cancer Fundraiser Golf Tournament on July 24 at the Prestonwood Country Club in North Carolina.</t>
  </si>
  <si>
    <t>AvePoint Expands 20-Year Microsoft Relationship with Microsoft 365 Backup, Enhancing Data Resiliency Suite</t>
  </si>
  <si>
    <t>Integration with the Microsoft 365 Backup API strengthens data protection and speeds time-to-restore for safe digital collaborationJERSEY CITY, N.J., July 20, 2023 (GLOBE NEWSWIRE) -- AvePoint (NASDAQ: AVPT), the most advanced platform to optimize SaaS operations and secure collaboration, today announced the evolution of its Cloud Backup offering and the latest milestone in its 20-year partnership with Microsoft, working with them to integrate with Microsoft 365 Backup. As one of first providers</t>
  </si>
  <si>
    <t>Netflix Bulls Could Be Put to the Test After Latest Results</t>
  </si>
  <si>
    <t>It will be interesting to see how well the streaming giant's shares bounce back after an initial beating.</t>
  </si>
  <si>
    <t>Abbott Stock Edges Higher As Earnings Decline But Still Top Forecasts</t>
  </si>
  <si>
    <t>Abbott stock rose Thursday after the company beat second-quarter expectations, though earnings declined year over year.</t>
  </si>
  <si>
    <t>Surge in Heart Procedures Helps Drive Johnson &amp; Johnson Revenue</t>
  </si>
  <si>
    <t>A surge in heart procedures and higher demand for cold and flu medicines helped Johnson &amp; Johnson report solid gains in revenue and profit for the second quarter. J&amp;J’s quarterly earnings are regarded as a bellwether for healthcare because the company has large pharmaceutical, medical-device and consumer-health divisions. The overall improvement in J&amp;J’s results suggests an easing of some of the challenges that have dogged health-product makers in recent years: supply-chain constraints, hospital staffing shortages and Covid-19 pandemic restrictions.</t>
  </si>
  <si>
    <t>Nasdaq Futures Slump as Netflix Dents Tech Shine: Markets Wrap</t>
  </si>
  <si>
    <t>(Bloomberg) -- A slide in tech behemoths soured the mood Thursday as disappointing earnings cast doubt on the pillars of a record first-half for the Nasdaq 100 this year.Most Read from BloombergApple Tests ‘Apple GPT,’ Develops Generative AI Tools to Catch OpenAIA $500 Billion Corporate-Debt Storm Builds Over Global EconomyNadella’s Microsoft Payouts Top $1 Billion on 1,000% Stock BoomTesla Sinks as Musk Warns of More Blows to ProfitabilityMusk Says Tesla to Spend Over $1 Billion on Dojo Superco</t>
  </si>
  <si>
    <t>GLOBAL MARKETS-Stocks shuffle sideways, China drips support as property crisis reignites</t>
  </si>
  <si>
    <t>World share markets shuffled sideways on Thursday as investors looked ahead to a clutch of key central bank meetings, saw Chinese property teeter again and disappointing earnings from Netflix and Tesla that pushed Wall Street futures lower. There had been pockets of gains in Asia and in commodities markets after China's government pledged some additional support for its economy, although there was another slide in its tech stocks along with the festering property concerns.</t>
  </si>
  <si>
    <t>Q2 2023 International Business Machines Corp Earnings Call</t>
  </si>
  <si>
    <t>Netflix Stock Falls on Earnings. Subscriber Growth Was Strong, but Revenue Fell Short.</t>
  </si>
  <si>
    <t>Netflix is seeing a payoff from its crackdown on password sharing, but revenue from advertising so far isn’t material to financial results.</t>
  </si>
  <si>
    <t>Tesla Stock Falls After Earnings Beat Estimates. Here’s Why.</t>
  </si>
  <si>
    <t>Tesla reported operating income of $2.4 billion and earnings per share of 91 cents from sales of $24.9 billion.</t>
  </si>
  <si>
    <t>Abbott (ABT) Q2 Earnings and Revenues Surpass Estimates</t>
  </si>
  <si>
    <t>Abbott (ABT) delivered earnings and revenue surprises of 3.85% and 2.84%, respectively, for the quarter ended June 2023. Do the numbers hold clues to what lies ahead for the stock?</t>
  </si>
  <si>
    <t>Philip Morris (PM) Beats Q2 Earnings and Revenue Estimates</t>
  </si>
  <si>
    <t>Philip Morris (PM) delivered earnings and revenue surprises of 8.11% and 3.18%, respectively, for the quarter ended June 2023. Do the numbers hold clues to what lies ahead for the stock?</t>
  </si>
  <si>
    <t>Is Costco a Buy Now? - Fortunately, shareholders who intend to hold a stock for a long ...</t>
  </si>
  <si>
    <t>Fortunately, shareholders who intend to hold a stock for a long time don't have to get the exact timing right. Long-term Costco Wholesale (NASDAQ: COST) shareholders have been handsomely rewarded over the years. Over the past decade, the share price has appreciated by 387%, trouncing the S&amp;P 500's 176% gain.</t>
  </si>
  <si>
    <t>Grid Dynamics Earns Membership in Microsoft’s Azure Migration and Modernization Program - Enabling Its Clients to Accelerate Time to Value on Cloud Transformation Initiatives and Invest in More Advanced and Disruptive Business Driving Programs</t>
  </si>
  <si>
    <t>Grid Dynamics Holdings, Inc. (NASDAQ:GDYN) (Grid Dynamics), a leader in enterprise-level digital transformation services and solutions, today proudly announced its entry into Microsoft's Azure Migration and Modernization Program (AMMP). This innovative partnership program helps accelerate and simplify clients' migration &amp; modernization of cloud workloads and includes a range of training, services, and financial support for transformation programs.</t>
  </si>
  <si>
    <t>IBM Q2 Earnings Beat, Revenues Miss Despite Cloud Demand</t>
  </si>
  <si>
    <t>Despite healthy demand for hybrid cloud and AI solutions, IBM faltered on second-quarter 2023 revenue estimates.</t>
  </si>
  <si>
    <t>Jury awards Florida girl burned by McDonald's Chicken McNugget $800,000 in damages</t>
  </si>
  <si>
    <t>A South Florida jury awarded $800,000 in damages to a little girl who received second-degree burns when a hot Chicken McNugget fell on her leg as her mother pulled away from the drive-thru of a McDonald's restaurant. Lawyers for the family of Olivia Caraballo, who was 4 when she was burned in 2019, were seeking $15 million in damages. Jurors reached their verdict after deliberating for less than two hours on Wednesday, the South Florida SunSentinel reported.</t>
  </si>
  <si>
    <t>Goldman brings back Tom Montag as CEO Solomon looks to bolster board support</t>
  </si>
  <si>
    <t>Goldman Sachs Group has brought back to its fold senior executive Tom Montag, adding him to its board as the Wall Street giant looks to regain lost ground after its ill-fated foray into consumer banking. Montag, who had previously co-headed Goldman's securities division besides holding several other senior roles, would now be a part of the bank's audit, governance and risk committees. Considered to be a close ally of CEO David Solomon, Montag could bolster support for the chief executive, who is looking to undo the damage from a public flop of the investment bank's retail ambition.</t>
  </si>
  <si>
    <t>Tesla recalling nearly 16,000 of its 2021-2023 Model S and Model X vehicles due to seat belt issue</t>
  </si>
  <si>
    <t>Tesla is recalling nearly 16,000 of its 2021-2023 Model S and Model X vehicles because some front-row seat belts may not have been reconnected properly after being repaired. Tesla said in its safety recall report that in the vehicles, a first-row seat belt was disconnected from its pretensioner anchor as part of a necessary step to perform a repair. The company said that if the seat belt isn't reconnected properly, it may not perform as it's supposed to in a collision, which may increase the risk of injury.</t>
  </si>
  <si>
    <t>The Wells Fargo Stagecoach Is Finally Kicking Up Some Dust</t>
  </si>
  <si>
    <t>In this daily bar chart of WFC, below, I can see a choppy trading pattern the past twelve months. The trading volume has been more active since the middle of March when prices made a low and signals increased investor interest, and maybe a shift in ownership from weak hands to stronger hands - investors with deep pockets and foresight. The On-Balance-Volume (OBV) line made a low in December and a higher low in March when prices made a lower low - a bullish divergence.</t>
  </si>
  <si>
    <t>9 Free Perks of a Costco Membership in 2023 — Are You Taking Advantage?</t>
  </si>
  <si>
    <t>From Gen Z to boomers, everyone seems to love Costco lately. You already know the cult favorites not to miss. But are you missing out on some free perks you didn't know about? Here are a few of the...</t>
  </si>
  <si>
    <t>Apple added $71 billion to its market value after news that it’s been secretly building an ‘Apple GPT’ to rival OpenAI</t>
  </si>
  <si>
    <t>The tech giant has been notably absent from Big Tech’s generative A.I. race.</t>
  </si>
  <si>
    <t>Rithm Joins Varde in Snapping Up Goldman’s Consumer Loan Book</t>
  </si>
  <si>
    <t>(Bloomberg) -- Real estate investment trust Rithm Capital took on $1.4 billion of loans from Goldman Sachs Group Inc. as the Wall Street giant rid itself of consumer borrowings from its Marcus unit.Most Read from BloombergApple Tests ‘Apple GPT,’ Develops Generative AI Tools to Catch OpenAIA $500 Billion Corporate-Debt Storm Builds Over Global EconomyNadella’s Microsoft Payouts Top $1 Billion on 1,000% Stock BoomTesla Sinks as Musk Warns of More Blows to ProfitabilityMusk Says Tesla to Spend Ove</t>
  </si>
  <si>
    <t>Elon Musk: 'Six Million Dollar Man In Real Life' Is In Works</t>
  </si>
  <si>
    <t>During Tesla's second quarter earnings call July 19, most of the focus was on better-than-expected earnings, high profit margins and how price cuts for electric vehicles were affecting the company's revenues. There was also some discussion in the media about why Tesla stock price fell in after hours trading. One culprit may have been the fact that during the earnings call, CEO Elon Musk and others were noncommittal on delivery dates for some key products, including the much anticipated Cybertruck.</t>
  </si>
  <si>
    <t>Auto supplier Magna to invest $790 million to build three new facilities</t>
  </si>
  <si>
    <t>Magna's facilities will support production of Ford's second-generation electric truck, the Canadian company said in a statement. One facility at Ford's campus will make battery enclosures for the truck and a second will make polyurethane foam and seats. Ford in March said it plans to build up to 500,000 electric trucks a year at its BlueOval City complex under construction.</t>
  </si>
  <si>
    <t>Auto supplier Magna to invest $790 mln to build three new facilities</t>
  </si>
  <si>
    <t>Canadian auto parts maker Magna International Inc said on Thursday it will invest $790 million to build three new supplier facilities, two of which will be housed at Ford Motor Co's BlueOval City campus in Tennessee. Magna's facilities will support production of Ford's second-generation electric truck, the Canadian company said in a statement. One facility at Ford's campus will make battery enclosures for the truck and a second will make polyurethane foam and seats.</t>
  </si>
  <si>
    <t>Investors Could Be Concerned With Colgate-Palmolive's (NYSE:CL) Returns On Capital</t>
  </si>
  <si>
    <t>What trends should we look for it we want to identify stocks that can multiply in value over the long term? Ideally, a...</t>
  </si>
  <si>
    <t>Is It Too Late To Consider Buying FedEx Corporation (NYSE:FDX)?</t>
  </si>
  <si>
    <t>FedEx Corporation ( NYSE:FDX ) saw a double-digit share price rise of over 10% in the past couple of months on the...</t>
  </si>
  <si>
    <t>Former Microsoft Global AI Leader and Head of Global Sales Khadija Mustafa Joins SKYX as Senior Tech, AI, and Global Business Advisor</t>
  </si>
  <si>
    <t>SKYX Platforms Corp. (NASDAQ:SKYX) (d/b/a "Sky Technologies"), a highly disruptive platform technology company with over 60 issued and pending patents globally with a mission to make homes and buildings become safe and smart as the new standard, announced today that Khadija Mustafa - former AI and global business leader at Microsoft - has been appointed as a Senior Tech, AI and Global Business Advisor to SKYX.</t>
  </si>
  <si>
    <t>HONEYWELL'S QUARTERLY ENVIRONMENTAL SUSTAINABILITY INDEX REVEALS VAST MAJORITY OF GLOBAL COMPANIES SURVEYED ARE INCREASING INVESTMENT IN SUSTAINABILITY</t>
  </si>
  <si>
    <t>A sizable majority of global companies surveyed are planning increased investments in support of their sustainability targets, despite economic uncertainty, according to the 3Q 2023 Environmental Sustainability Index, released by Honeywell (NASDAQ: HON) today in partnership with The Futurum Group.</t>
  </si>
  <si>
    <t>Ford's BlueOval supplier impact crosses $1B with massive new Magna investment</t>
  </si>
  <si>
    <t>Magna International plans to invest $790 million to build three facilities in Tennessee — two at BlueOval City. MBJ talked to Magna to see how the Ford supplier plans to build the facilities, hire 1,300 people, and be able come online in 2025 along with the Ford plant.</t>
  </si>
  <si>
    <t>Will 787 Abnormal Costs Impact Boeing's (BA) Q2 Earnings?</t>
  </si>
  <si>
    <t>Boeing's (BA) Q2 results are likely to reflect solid aftermarket service revenues. However abnormal costs related to 787 program might have hurt its bottom line.</t>
  </si>
  <si>
    <t>Q2 2023 Netflix Inc Earnings Call</t>
  </si>
  <si>
    <t>Netflix Disappoints Some Traders, but What Will Investors Think?</t>
  </si>
  <si>
    <t>How you view the streaming giant after the post-earnings hit to its shares likely depends on how long you've held the stock.</t>
  </si>
  <si>
    <t>What Is the Future of ESPN? - Walt Disney (NYSE: DIS) CEO Bob Iger said last week that he ...</t>
  </si>
  <si>
    <t>Walt Disney (NYSE: DIS) CEO Bob Iger said last week that he is looking for "partners" for ESPN. What does that mean? In this video, Travis Hoium covers what it may mean for ESPN to work with other companies and why it may be the right move for streaming sports.</t>
  </si>
  <si>
    <t>State of the Market Rally, Trading Netflix, Salesforce Breaks Out, My Tesla Move</t>
  </si>
  <si>
    <t>Though most of our mid-major to major equity indexes closed higher on Wednesday and did so on increased trading volume, traders, or at least this trader, got the feeling that a spate of profit taking was knocking at the door. Perhaps it was disappointing results for the Census Bureau's June prints for both Housing Starts and Building Permits. Starts hit the tape at an annualized, seasonally adjusted rate of 1.434M, down 8% from May, which itself was revised down to 1.559M.</t>
  </si>
  <si>
    <t>Does Costco, Target or Walmart Offer the Best Dividend Stocks?</t>
  </si>
  <si>
    <t>When it comes to big-box retail stocks, they don't get much bigger than Costco, Target and Walmart. The three have a combined market capitalization of about $720 billion, according to Yahoo Finance,...</t>
  </si>
  <si>
    <t>Elon Musk says Tesla will spend $1 billion to build a ‘Dojo’ A.I. supercomputer—but it wouldn’t be necessary if Nvidia could just supply more chips</t>
  </si>
  <si>
    <t>Tesla is pushing hard to complete development of its Full Self-Driving software and power forward with its Optimus robot program as it looks to celebrate its own "ChatGPT moment".</t>
  </si>
  <si>
    <t>Johnson &amp; Johnson (JNJ) Tops Q2 Earnings and Revenue Estimates</t>
  </si>
  <si>
    <t>Johnson &amp; Johnson (JNJ) delivered earnings and revenue surprises of 7.28% and 3.43%, respectively, for the quarter ended June 2023. Do the numbers hold clues to what lies ahead for the stock?</t>
  </si>
  <si>
    <t>These Stocks Are Moving the Most Today: Tesla, Netflix, Discover, D.R. Horton, Catalent, and More</t>
  </si>
  <si>
    <t>Tesla's gross profit margins decline in the second quarter, revenue comes up short at Netflix, Discover stock slumps after a steep profit drop, and D.R. Horton beats earnings expectations.</t>
  </si>
  <si>
    <t>Ford supplier Magna International plans $790M, 1,300-job project in TN/BlueOval City</t>
  </si>
  <si>
    <t>Magna International, the fourth-largest auto parts supplier in the world, plans to spend $790 million to build three facilities — two of them at BlueOval City — and create 1,300 jobs in Tennessee.</t>
  </si>
  <si>
    <t>Netflix Co-CEO: ‘Super Committed’ to Making a Deal on Hollywood Strikes</t>
  </si>
  <si>
    <t>Netflix co-Chief Executive Ted Sarandos said the company and other streaming platforms, studios and networks were “super committed” to reaching a deal with striking Hollywood actors and writers. Photo: Chris Delmas/Agence France-Presse/Getty Images</t>
  </si>
  <si>
    <t>American Airlines Lifts 2023 Profit Forecast As Travel Boom Delivers Solid Q2 Earnings</t>
  </si>
  <si>
    <t>With U.S. air travel now topping 2019 levels, carries such as American, United and Delta are boosting their full-year profit forecasts.</t>
  </si>
  <si>
    <t>UPDATE 2-Philip Morris beats profit estimates on easing costs, smokeless products demand</t>
  </si>
  <si>
    <t>Philip Morris International beat analysts' expectations for quarterly profit and raised the lower end of its annual earnings forecast, as tobacco and labor costs ease, and demand remains robust for its smokeless Zyn and IQOS products. In December last year, Philip Morris acquired Hay-maker Swedish Match for a share of the popular smokeless and spitless nicotine pouches as younger customers increasingly prefer alternatives to traditional combustible cigarettes. From mid-2024, Philip Morris will have the sole rights to market and sell IQOS products - which heat cigarettes instead of burning them - in the U.S., as per its deal with Altria Group .</t>
  </si>
  <si>
    <t>UPDATE 1-UK antitrust regulator: We await new Microsoft proposal on Activision deal</t>
  </si>
  <si>
    <t>Britain's antitrust regulator is waiting for Microsoft to submit a modified deal structure to buy "Call of Duty" maker Activision Blizzard, its boss Sarah Cardell said on Thursday. "We understand from Microsoft that they would like to put forward proposals to us to restructure the deal, potentially re-notifying that deal, to address our competition concerns," she told Sky News. The Competition and Markets Authority (CMA) blocked the $69 billion deal in April over concerns about its impact on competition in the cloud gaming market.</t>
  </si>
  <si>
    <t>Verizon (VZ) Moves 5.3% Higher: Will This Strength Last?</t>
  </si>
  <si>
    <t>Verizon (VZ) witnessed a jump in share price last session on above-average trading volume. The latest trend in earnings estimate revisions for the stock doesn't suggest further strength down the road.</t>
  </si>
  <si>
    <t>US STOCKS-Nasdaq, S&amp;P 500 futures slide after Q2 reports by Tesla, Netflix</t>
  </si>
  <si>
    <t>The S&amp;P 500 and Nasdaq futures fell on Thursday as Tesla kicked off second-quarter earnings for megacap growth and technology stocks on a somber note, while Netflix slid as its quarterly revenue missed analysts' estimates. Tesla CEO Elon Musk on Wednesday signaled more price cuts on electric vehicles to boost demand at "turbulent times", even as his all-out price war squeezes the company's margins.</t>
  </si>
  <si>
    <t>Philip Morris beats profit estimates on easing costs, smokeless products demand</t>
  </si>
  <si>
    <t>In December last year, Philip Morris acquired Hay-maker Swedish Match for a share of the popular smokeless and spitless nicotine pouches as younger customers increasingly prefer alternatives to traditional combustible cigarettes. Shipment volume growth for Zyn in the U.S. jumped more than 50% in the three months ended June 30, the company said on Thursday. From mid-2024, Philip Morris will have the sole rights to market and sell IQOS products - which heat cigarettes instead of burning them - in the U.S., as per its deal with Altria Group.</t>
  </si>
  <si>
    <t>U.S. stocks are mixed after Tesla, Netflix earnings</t>
  </si>
  <si>
    <t>U.S. stocks were mixed on Thursday after earnings reports from Netflix and Tesla. At 10:59 ET (14:59 GMT), the Dow Jones Industrial Average rose 259 points or 0.7%, while the S&amp;P 500 was down 0.3% and the NASDAQ Composite was down 1.3%. Tesla, Inc. (NASDAQ:TSLA) shares fell more than 7.3% after it beat quarterly profit expectations but said its production could slow in the third quarter because it is upgrading factories.</t>
  </si>
  <si>
    <t>Should Microsoft Investors Be Worried About the FTC's Investigation Into OpenAI?</t>
  </si>
  <si>
    <t>Microsoft may have opened up a new battle against Google, but it's also painted a target on its own back.</t>
  </si>
  <si>
    <t>What Is Advanced Micro Devices, Inc.'s (NASDAQ:AMD) Share Price Doing?</t>
  </si>
  <si>
    <t>Advanced Micro Devices, Inc. ( NASDAQ:AMD ) led the NASDAQGS gainers with a relatively large price hike in the past...</t>
  </si>
  <si>
    <t>At US$186, Is United Parcel Service, Inc. (NYSE:UPS) Worth Looking At Closely?</t>
  </si>
  <si>
    <t>United Parcel Service, Inc. ( NYSE:UPS ) saw a decent share price growth in the teens level on the NYSE over the last...</t>
  </si>
  <si>
    <t>4 Pet Products It Pays to Buy at Costco</t>
  </si>
  <si>
    <t>Costco isn't just for humans. Read on to learn about some of the fabulous pet products it sells.</t>
  </si>
  <si>
    <t>5 things to know with the UPS-Teamsters clock ticking</t>
  </si>
  <si>
    <t>It will be difficult, if not impossible, to avoid a mess if shippers haven’t laid out contingencies for a Teamsters strike against UPS. The post 5 things to know with the UPS-Teamsters clock ticking appeared first on FreightWaves.</t>
  </si>
  <si>
    <t>Sonim Technologies Launches XP10 Smartphone with Verizon</t>
  </si>
  <si>
    <t>Streamlined, High Utility, Ultra-Rugged Smartphone Pushes Toughness to New Levels San Diego, California--(Newsfile Corp. - July 20, 2023) - Sonim Technologies Inc. (NASDAQ: SONM) today announced the availability of the Sonim XP10 smartphone for Verizon customers in the US – combining the resilience of an ultra-rugged phone with the reliability and speed of Verizon's network.For a limited time, Public Sector customers can get the new smartphone for Free with a 2-year agreement while Business cust</t>
  </si>
  <si>
    <t>Netflix predicts it’ll be swimming in an extra $1.5 billion in cash due to the Hollywood writers’ strike—but trouble could lie ahead</t>
  </si>
  <si>
    <t>The streaming giant said it wanted to come to an agreement wit striking unions as soon as possible.</t>
  </si>
  <si>
    <t>These Stocks Are Moving the Most Today: Tesla, Netflix, United, J&amp;J, Discover, Catalent, and More</t>
  </si>
  <si>
    <t>Tesla's gross profit margins decline in the second quarter and revenue comes up short at Netflix, United Airlines' posts earnings well above analysts' estimates, Johnson and Johnson raises guidance, and Discover stock slumps after a steep profit drop.</t>
  </si>
  <si>
    <t>AVINO ANNOUNCES Q2 2023 PRODUCTION RESULTS</t>
  </si>
  <si>
    <t>Avino Silver &amp; Gold Mines Ltd. (TSX: ASM) (NYSE American: ASM) (FSE: GV6) ("Avino" or "the Company") achieved production results of 587,317 silver equivalent ounces, bringing the 12-month trailing total to 2.8 million silver equivalent ounces from the Avino Mine.</t>
  </si>
  <si>
    <t>Here’s Why You Should Hold Apple (AAPL) for the Long-Term</t>
  </si>
  <si>
    <t>Wedgewood Partners, an investment management company, released its “Wedgewood Partners Large Cap Focused Growth Fund” second quarter 2023 investor letter. A copy of the same can be downloaded here. In the second quarter, Wedgewood Composite’s net return was 8.1% compared to the Standard &amp; Poor’s 8.7%, Russell 1000 Growth Index’s 12.8%, and Russell 1000 Value […]</t>
  </si>
  <si>
    <t>Johnson &amp; Johnson Earnings Top Forecasts On Solid Medical Device Sales; Kenvue Exchange Offer Planned</t>
  </si>
  <si>
    <t>"We are entering the back half of the year from a position of strength with numerous catalysts, including becoming a two-sector company focused on Pharmaceutical and MedTech innovation," said CEO Joaquin Duato.</t>
  </si>
  <si>
    <t>UPDATE 2-J&amp;J-spinoff Kenvue forecasts upbeat annual profit on strong self-care demand</t>
  </si>
  <si>
    <t>Kenvue, the former consumer health unit of Johnson &amp; Johnson, forecast full-year profit above Wall Street estimates on Thursday, betting on resilient demand for its skincare and self-care products such as Neutrogena and Tylenol. Consumers focusing on spending on essential, daily use products amid a cost-of-living crisis in some parts of the world has boosted companies such as Kenvue and peer Haleon. Kenvue, in its first results after being spun off from Johnson &amp; Johnson in May, forecast full-year adjusted profit per share between $1.26 and $1.31.</t>
  </si>
  <si>
    <t>J&amp;J expects cancer drugs, medical devices to drive growth in 2023</t>
  </si>
  <si>
    <t>(Reuters) -Johnson &amp; Johnson forecast 2023 profit above Wall Street estimates on Thursday, banking on strong demand for its cancer drugs and a recovery in sales of its medical devices due to an uptick in surgical procedures such as hip and knee replacements. Shares of J&amp;J rose about 1% in premarket trading. Chief Financial Officer Joseph Wolk said the company felt confident enough to raise its full-year outlook because of growth across the business.</t>
  </si>
  <si>
    <t>Johnson &amp; Johnson beats on Q2 earnings, lifts FY profit forecast; shares rise</t>
  </si>
  <si>
    <t>Johnson &amp; Johnson raised its 2023 profit forecast on Thursday, banking on the strength in its medical devices business and demand for its cancer drugs such as Darzalex.</t>
  </si>
  <si>
    <t>Should Qualcomm Be Your Next $1,000 Bet in the Booming AI Market?</t>
  </si>
  <si>
    <t>Among the high-flying tech stocks of 2023, it seems like the market has left Qualcomm (NASDAQ:QCOM) stock behind. I’m not saying that Qualcomm will be the next Nvidia (NASDAQ:NVDA). However, like Nvidia, Qualcomm offers artificial intelligence compatible products. Plus, investors focused on value and dividends ought to take a look at Qualcomm. As the old saying goes, a rising tide lifts all boats. Yet, Qualcomm stock hasn’t gotten much of a lift in 2023, so far.InvestorPlace - Stock Market News,</t>
  </si>
  <si>
    <t>Stocks Mixed, Tesla Muted, Netflix Slumps, Johnson &amp; Johnson On Deck, United Airlines Lift-Off - 5 Things To Know</t>
  </si>
  <si>
    <t>Stock futures mixed as tech sector outlooks dim; Tesla shares slide as Elon Musk signals more EV price cuts; Netflix slumps as blowout subscriber numbers can't offset revenue miss; Johnson &amp; Johnson earnings on deck following Kenvue spin-off and United Airlines shares higher after solid Q2 earnings, outlook lift.</t>
  </si>
  <si>
    <t>OpenAI Co-Founder Ilya Sutskever Says There's No Way to Prevent AI From "Going Rogue." Here's Elon Musk's Solution.</t>
  </si>
  <si>
    <t>Artificial intelligence (AI) could transform the way the world works. Ilya Sutskever, co-founder of AI research lab OpenAI, is one of them. Tesla (NASDAQ: TSLA) chief Elon Musk also has something to say about AI.</t>
  </si>
  <si>
    <t>Cathie Wood Says Nvidia Is an "Obvious" AI Buy -- but She Still Doesn't Own Any</t>
  </si>
  <si>
    <t>When Ark Invest's Cathie Wood speaks, growth investors pay attention. This week, Cathie Wood is rising eyebrows on Wall Street with a seemingly self-contradictory review of semiconductor giant Nvidia (NASDAQ: NVDA). In an interview with Bloomberg TV on Monday, Wood called the stock an "obvious" play on artificial intelligence (AI) even though her Ark Innovation ETF (NYSEMKT: ARKK) closed out its Nvidia position on Jan. 5.</t>
  </si>
  <si>
    <t>WRAPUP 1-Tesla, ABB, TSMC get Q2 earnings off to downbeat start</t>
  </si>
  <si>
    <t>ABB warned on Thursday of slowing Chinese demand, Taiwanese chipmaker TSMC forecast a drop in 2023 sales and Electrolux cautioned shoppers are seeking cheaper appliances, deepening worries about global corporate and economic health. The news cast a pall over stocks as second-quarter earnings season ramps up. ABB said its orders in China, its second-biggest market, fell 9% in the three months to the end of June, with its electrification, motion and robotics divisions all seeing lower demand.</t>
  </si>
  <si>
    <t>Philip Morris beats second quarter earnings guidance amid strong IQOS, Zyn demand</t>
  </si>
  <si>
    <t>Investing.com -- Philip Morris (NYSE:PM) has reported higher-than-anticipated second quarter adjusted earnings per share, thanks in part to solid demand for the tobacco giant's smokeless IQOS devices and Zyn nicotine pouches.</t>
  </si>
  <si>
    <t>7 Little-Known Perks of a DoorDash DashPass Subscription</t>
  </si>
  <si>
    <t>DashPass members get special discounts and other benefits, like cheaper UPS package pick-ups. Find out more.</t>
  </si>
  <si>
    <t>The Zacks Analyst Blog Highlights Microsoft, Salesforce, United Parcel Service, UnitedHealth and Alnylam</t>
  </si>
  <si>
    <t>Microsoft, Salesforce, United Parcel Service, UnitedHealth and Alnylam are included in this Analyst Blog.</t>
  </si>
  <si>
    <t>3 Signs You're Throwing Money Away on a Costco Membership</t>
  </si>
  <si>
    <t>Shopping at Costco is a great way to save money on everything from groceries to household supplies to apparel. It may be that your closest Costco warehouse club store takes 30 minutes to get to. Let's say each visit to the store saves you $10 on groceries, but you only manage to set foot in Costco once every three months.</t>
  </si>
  <si>
    <t>Zacks Earnings Trends Highlights: Microsoft, Alphabet, Meta and Amazon</t>
  </si>
  <si>
    <t>Microsoft, Alphabet, Meta and Amazon have been highlighted in this Earnings Trends article.</t>
  </si>
  <si>
    <t>Zacks Industry Outlook Highlights CVS Health, Herbalife, Rite Aid and Amazon</t>
  </si>
  <si>
    <t>CVS Health, Herbalife, Rite Aid and Amazon have been highlighted in this Industry Outlook article.</t>
  </si>
  <si>
    <t>BlackRock (BLK) Gains on Q2 Earnings Beat, Expenses Decline (Revised)</t>
  </si>
  <si>
    <t>Lower expenses, higher AUM balance and non-operating income support BlackRock's (BLK) Q2 earnings while revenues decline.</t>
  </si>
  <si>
    <t>Best High-Yield Dividend Stock to Buy: Altria vs. British American Tobacco</t>
  </si>
  <si>
    <t>Fool.com contributor Parkev Tatevosian compares Altria (NYSE: MO) and British American Tobacco (NYSE: BTI) across vital financial metrics to determine which is the better stock for investors looking for high dividend yields.</t>
  </si>
  <si>
    <t>IBM stock slips after a mixed Q2 earnings report; analyst reactions mixed</t>
  </si>
  <si>
    <t>UBS analysts reiterated a Sell rating and a $110 per share price target on IBM stock as they believe the reiterated guidance bears a risk.</t>
  </si>
  <si>
    <t>Johnson &amp; Johnson posts second-quarter earnings beat, raises profit guidance</t>
  </si>
  <si>
    <t>Investing.com -- Johnson&amp;Johnson (NYSE:JNJ) has reported second-quarter adjusted earnings per share of $2.80 on sales of $25.53 billion, both of which beat Bloomberg consensus estimates.</t>
  </si>
  <si>
    <t>Dow futures edge higher; Tesla, Netflix drag Nasdaq lower</t>
  </si>
  <si>
    <t>Additionally, gold futures rose 0.2% to $1,985.35/oz, while EUR/USD traded 0.1% higher at 1.1213.</t>
  </si>
  <si>
    <t>4 big analyst cuts: Intel has 'little chance' of generating cash flow, says Wolfe</t>
  </si>
  <si>
    <t>Here is your Pro Recap of the biggest analyst cuts you may have missed since yesterday: initiation at Intel, downgrades at Carvana, Joby Aviation, and J.B. Hunt Transport Services. Wolfe Research initiated coverage on Intel (NASDAQ:INTC) with an Underperform rating and a price target of $27.00, as reported in real time on InvestingPro. Wolfe says its previous Underperform rating on the company - in 2021/2022 - was based on its belief that Intel's recovery would be lengthy and costly, making it unlikely to benefit the stock.</t>
  </si>
  <si>
    <t>Tesla shares slip as Musk flags more potential price cuts ahead</t>
  </si>
  <si>
    <t>Investing.com -- Shares in Tesla (NASDAQ:TSLA) slipped in premarket trading Thursday after Chief Executive Elon Musk suggested that further price reductions may be coming this year, even as the electric carmaker's ongoing price war squeezes margins.</t>
  </si>
  <si>
    <t>Transatlantic travel sets up European airlines for bumper earnings</t>
  </si>
  <si>
    <t>North American tourists thronging the streets of Europe's top destinations are set to fuel healthy earnings for airlines this quarter and onwards as they enjoy travelling after long pandemic lockdowns, analysts and aviation executives said. With Air France-KLM, Lufthansa, British Airways-owner IAG and others due to report in the coming weeks, analysts are watching to see how much - and for how long - European carriers will benefit from this U.S. demand. Delta Air Lines posted the highest quarterly earnings in its history in the June quarter, helped by a 65% jump in revenue from transatlantic flights.</t>
  </si>
  <si>
    <t>Ramsay, Sime Darby tap BofA, Deutsche to sell $1.3 bln Asia healthcare venture - sources</t>
  </si>
  <si>
    <t>Australia's Ramsay Health Care and Malaysia's Sime Darby have hired Bank of America and Deutsche Bank to sell their $1.3 billion healthcare joint venture, two sources with direct knowledge of the matter said. The companies could launch the sale of Selangor, Malaysia-based Ramsay Sime Darby Health Care within the next two months depending on market conditions, one of the sources said. The joint venture's sale would mark the largest healthcare deal in Southeast Asia since 2019 and comes at a time when healthcare assets are attracting more interest as investors bet on the sector's ability to weather tough economic conditions.</t>
  </si>
  <si>
    <t>PayPal CEO Dan Schulman says A.I. is already making one of his teams 30% more productive</t>
  </si>
  <si>
    <t>Dan Schulman was one of seven CEOs to weigh in on the early lessons of generative A.I.</t>
  </si>
  <si>
    <t>Google says it's exploring AI tools for journalists, in talks with publishers</t>
  </si>
  <si>
    <t>The spokesperson did not name the publishers, but the New York Times reported that Google has held discussions with the Washington Post, the Wall Street Journal-owner News Corp and even the New York Times, among others.</t>
  </si>
  <si>
    <t>Google explores AI tools for journalists, in talks with publishers -spokesperson</t>
  </si>
  <si>
    <t>Google is exploring using artificial intelligence tools to write news articles and is in talks with news organizations to use the tools to assist journalists, a company spokesperson said late on Wednesday. The spokesperson did not name the publishers, but the New York Times reported that Google has held discussions with the Washington Post, the Wall Street Journal-owner News Corp and even the New York Times, among others. These AI tools could assist journalists with options for headlines or different writing styles, for instance, in a way that "enhances their work and productivity," the Google spokesperson said, adding it was in the "earliest stages of exploring ideas".</t>
  </si>
  <si>
    <t>UPDATE 2-Nokia profit falls as North American slowdown dents margins</t>
  </si>
  <si>
    <t>Finnish telecom gear group Nokia on Thursday reported a drop in second-quarter profit due to a decline in margin as growth in sales of 5G gear in low-margin markets such as India failed to offset slowing demand in North America. "We were expecting a slowdown after a pretty strong 2021 and 2022, but gradually during the quarter we started to get signals from several operators in North America that they are slowing down their investments even more than previously estimated," Chief Executive Officer Pekka Lundmark said in an interview.</t>
  </si>
  <si>
    <t>Tesla, Netflix earnings; Apple reportedly tests AI tools - what's moving markets</t>
  </si>
  <si>
    <t>Investing.com -- Tesla (NASDAQ:TSLA) and Netflix (NASDAQ:NFLX) shares fall, weighing on the Nasdaq, following the latest earnings from the big-name tech brands. Meanwhile, the parade of quarterly results in the U.S. marches on, and Apple (NASDAQ:AAPL) reportedly becomes the latest contender in the race to develop generative artificial intelligence (AI) technology.</t>
  </si>
  <si>
    <t>Nokia profit falls as North American slowdown dents margins</t>
  </si>
  <si>
    <t>Finnish telecom group Nokia reported a drop in second-quarter profit due to a decline in margin.</t>
  </si>
  <si>
    <t>4 big analyst picks: AMD called a 'Top Pick' at Wolfe; Cisco upped at JPMorgan</t>
  </si>
  <si>
    <t>Here is your Pro Recap of the biggest analyst picks you may have missed since yesterday: initiation at AMD, upgrades at Cisco, bluebird bio, and Helmerich &amp; Payne. Late Wednesday, Wolfe Research initiated coverage on Advanced Micro Devices (NASDAQ:AMD) with an Outperform rating and a price target of $150.00 and added the stock to the Wolfe Alpha List as its top pick. First, the normalization of inventory, which is expected to support growth in H2/23 following excessive inventory levels in both client and data center segments.</t>
  </si>
  <si>
    <t>Tesla, ABB, TSMC get Q2 earnings off to downbeat start</t>
  </si>
  <si>
    <t>ABB warned on Thursday of slowing Chinese demand, Taiwanese chipmaker TSMC forecast a drop in 2023 sales and Electrolux cautioned shoppers are seeking cheaper appliances, deepening worries about global corporate and economic health. The news cast a pall over stocks as second-quarter earnings season ramps up. The comments will unsettle investors, who had hoped that Beijing's decision to abandon strict and prolonged COVID curbs at the end of last year would revive the world's second-biggest economy.</t>
  </si>
  <si>
    <t>Microsoft takes merger arbs for a ride</t>
  </si>
  <si>
    <t>Merger arbitrage traders finally caught a break on Wednesday after Microsoft and Activision Blizzard agreed to push back the deadline for their $75bn tie-up until mid-October. The transaction — which has perhaps brought a sense of déjà vu from last year’s nail-biter at Twitter — will keep the original $95 a share, all-cash purchase price agreed by Microsoft and the Call of Duty developer. At 99 cents per share, the special dividend authorised by Activision’s board as a way to quell Activision investors’ nerves over the delays and uncertainty — which equates to a payout of about $789mn — fell short of their expectations.</t>
  </si>
  <si>
    <t>International Business Machines (IBM) Q2 2023 Earnings Call Transcript</t>
  </si>
  <si>
    <t>Image source: The Motley Fool. International Business Machines (NYSE: IBM)Q2 2023 Earnings CallJul 19, 2023, 5:00 p.m. ETContents: Prepared Remarks Questions and Answers Call Participants Prepared Remarks: OperatorWelcome and thank you for standing by.</t>
  </si>
  <si>
    <t>Cisco is laying off more workers as part of the restructuring plan it announced last fall</t>
  </si>
  <si>
    <t>The networking giant is shedding additional staff after laying off 583 Silicon Valley workers earlier this year.</t>
  </si>
  <si>
    <t>Ford Unveils New Electric Vehicle That Rivals Popular Tesla Model</t>
  </si>
  <si>
    <t>Dearborn, Mich., electric vehicle maker rolls out a new model for the US market that will compete with Tesla.</t>
  </si>
  <si>
    <t>Baker Hughes, Halliburton report revenue, income increases in Q2 amid soft oil and gas market</t>
  </si>
  <si>
    <t>Baker Hughes and Halliburton reported year-over-year increases in revenue and net income in Q2 despite a soft North American oil and gas market.</t>
  </si>
  <si>
    <t>COMCAST AND FREE GEEK PARTNER TO OPEN NEW CENTER FOR TECHNOLOGY EDUCATION AND DIGITAL EQUITY</t>
  </si>
  <si>
    <t>Comcast Invests $300,000 to Advance Digital Equity and Economic Opportunity in Multnomah County</t>
  </si>
  <si>
    <t>IBM (IBM) Reports Q2 Earnings: What Key Metrics Have to Say</t>
  </si>
  <si>
    <t>Although the revenue and EPS for IBM (IBM) give a sense of how its business performed in the quarter ended June 2023, it might be worth considering how some key metrics compare with Wall Street estimates and the year-ago numbers.</t>
  </si>
  <si>
    <t>ExxonMobil Makes Major Move Into Carbon Capture With $4.9 Billion Acquisition</t>
  </si>
  <si>
    <t>ExxonMobil's $4.9 billion acquisition of Denbury Resources marks a significant move into the profitable business of Carbon Capture and Underground Storage (CCUS).</t>
  </si>
  <si>
    <t>Pfizer plant in North Carolina damaged by tornado</t>
  </si>
  <si>
    <t>A company spokesperson in an emailed statement confirmed that the Rocky Mount facility was damaged and the drugmaker was assessing the situation to determine the impact on production. The facility, which produces nearly 30% of all sterile injectables used in U.S. hospitals, also focuses on manufacturing a variety of products like anti-infectives, neuromuscular blockers as well as vials and syringes.</t>
  </si>
  <si>
    <t>Full Slate of Q2 Earnings: TSLA, NFLX, IBM, UAL &amp; More</t>
  </si>
  <si>
    <t>While Tesla and United beat on both top and bottom lines, Netflix and IBM were mixed.</t>
  </si>
  <si>
    <t>Tesla earnings: EV maker has "dominated the market" despite difficult environment, analyst says</t>
  </si>
  <si>
    <t>Tesla's second quarter results topped Street estimates on both the top and bottom lines. Price cuts, however, weighed on margins. ROTH Capital Partners Senior Research Analyst Craig Irwin says he expects more price cuts ahead, noting that rivals are now cutting prices, "Tesla's been playing this game, others are going to play it too." Roth told Yahoo Finance Live that he remains bearish on Tesla (TSLA) because "the competition is real." "I think people are much better off investing in other names in the space," Roth said, arguing that new vehicle launches from rivals will put more pressure on the EV maker.</t>
  </si>
  <si>
    <t>Microsoft Earnings Preview: Office 365 AI Assistant Offers Huge New Revenue Stream</t>
  </si>
  <si>
    <t>Microsoft may have just changed the game... again</t>
  </si>
  <si>
    <t>Microsoft will feast on $14 billion in new revenue every year if just 10% of Office users sign on for its A.I.-powered CoPilot—Macquarie report</t>
  </si>
  <si>
    <t>The Wall Street firm's estimates mean that Microsoft could instantly recoup its $13 billion investment in ChatGPT-maker OpenAI.</t>
  </si>
  <si>
    <t>IBM (IBM) Q2 Earnings Beat Estimates</t>
  </si>
  <si>
    <t>IBM (IBM) delivered earnings and revenue surprises of 9% and 0.42%, respectively, for the quarter ended June 2023. Do the numbers hold clues to what lies ahead for the stock?</t>
  </si>
  <si>
    <t>United Airlines, Las Vegas Sands, Netflix, Tesla: Stocks moving in after-hours</t>
  </si>
  <si>
    <t>Yahoo Finance Live anchor Seana Smith takes a closer look at stocks trending in the after-hours trading session, including Tesla and Netflix after their earnings calls from after the closing bell.</t>
  </si>
  <si>
    <t>Dow Jones Futures: Market Rally Hits Fresh 2023 Highs; Tesla, Netflix Are Key Earnings Movers</t>
  </si>
  <si>
    <t>The major indexes hit new 52-week highs, but did pare morning gains. Tesla and Netflix led key earnings movers late.</t>
  </si>
  <si>
    <t>Carvana debt, Apple AI, UPS-Teamster negotiations: Top Stories</t>
  </si>
  <si>
    <t>Carvana shares soared today on its plans to reduce its debt. Apple is reportedly developing its own artificial intelligence challenger to OpenAI's ChatGPT. Delivery service UPS and Teamster unions are set to return to the negotiating tables next week as economic impairment looms if a labor strike does happen.</t>
  </si>
  <si>
    <t>American Airlines, Travelers, Johnson &amp; Johnson, housing data: What To Watch</t>
  </si>
  <si>
    <t>Yahoo Finance Live's Brian Sozzi looks ahead to Thursday, July 20, outlining the earnings reports and housing data due out tomorrow.</t>
  </si>
  <si>
    <t>Top Analyst Just Compared Tesla to Apple In 2008 (Apple Is Up 3,873% Since)</t>
  </si>
  <si>
    <t>2023 has been an explosive year for Tesla so far. The EV company was cemented as the clear leader in the field as legacy and new automakers alike flocked to Tesla's banner, inking deals with the company to get access to its Supercharger network. Tesla also, amid excitement for its coming Cybertruck and a recent all-time high record in vehicle sales, is up more than 140% so far for the year.</t>
  </si>
  <si>
    <t>IBM reports mixed Q2 earnings - IBM posted a revenue miss, earnings beat for Q2 2023. Yahoo ...</t>
  </si>
  <si>
    <t>IBM posted a revenue miss, earnings beat for Q2 2023. Yahoo Finance Live takes a look at the stock action surrounding IBM, examining CFO James Kavanaugh's comments on the company's outlook for AI adoption.</t>
  </si>
  <si>
    <t>Tesla’s Profit Jumps 20% Despite Price Cuts</t>
  </si>
  <si>
    <t>The EV maker saw a rise in deliveries in the second quarter after price cuts amid signs earlier this year of slowing demand.</t>
  </si>
  <si>
    <t>UPDATE 3-WhatsApp messaging disruption resolved, Meta says</t>
  </si>
  <si>
    <t>Meta Platforms said it had restored WhatsApp connectivity issues after thousands of users globally reported problems accessing the messaging app on Wednesday, according to outage tracking website Downdetector.com. The company had earlier said it was experiencing disruptions "receiving incoming messages and message delivery on Whatsapp," according to Meta's status dashboard. At one point, there were more than 37,000 incidents of people in the United States reporting issues with the messaging service, according to Downdetector, which tracks outages by collating status reports from a number of sources including user-submitted errors on its platform.</t>
  </si>
  <si>
    <t>Tesla Earnings Jump 20% As Margins Remain Beneath 'Floor'; EV Giant Is 'Testing' Cybertruck</t>
  </si>
  <si>
    <t>Tesla earnings topped estimates late Wednesday, as the EV giant said it is "testing" the Cybertruck for "final certification and validation."</t>
  </si>
  <si>
    <t>AT&amp;T Stock Bounced Back. Wall Street Says the Lead Cable Selloff Is Overdone.</t>
  </si>
  <si>
    <t>Telecom giant AT&amp;T is looking to calm concerns over its potential liability for contamination, while analysts suggest the hit to its shares and Verizon's stock is an overreaction.</t>
  </si>
  <si>
    <t>Microsoft, Activision urge U.S. to drop case against deal before internal FTC judge</t>
  </si>
  <si>
    <t>WASHINGTON (Reuters) -Microsoft, which is seeking to wrap up its acquisition of game-maker Activision Blizzard, urged the U.S. Federal Trade Commission to withdraw a case against the deal that the agency had brought before an internal FTC judge, according to a motion posted to the FTC's website on Wednesday. Microsoft and Activision on Wednesday extended the deadline for the close of their $69 billion deal by three months to Oct. 18 as the American companies work to secure British approval for the biggest gaming deal in history. One was in district court, which refused last week to slap a preliminary injunction on the proposed transaction.</t>
  </si>
  <si>
    <t>As Netflix, Tesla Earnings Land, We Enter a Game of High Expectations</t>
  </si>
  <si>
    <t>Pundits have been concerned that expectations have gotten too high, and it is going to take exceptional reports to move the market. Wednesday is a key night to see which plays out.</t>
  </si>
  <si>
    <t>UPDATE 1-IBM misses second-quarter revenue estimates as IT spending cools</t>
  </si>
  <si>
    <t>Enterprise software provider IBM's second-quarter revenue fell short of Wall Street expectations on Wednesday, bogged down by tepid spending from businesses. IT majors such as Accenture and India's Tata Consultancy Services have also flagged demand weakness, with the former missing market estimates for quarterly revenue last month after its North America revenue grew at its slowest rate in about three years. Revenue growth in the U.S. and Western Europe was "muted" as the company wrapped up the cycle for its mainframe computers it launched last year, Chief Financial Officer James Kavanaugh said in an interview.</t>
  </si>
  <si>
    <t>Dow Jones Gains 100 Points; Tesla, Netflix Report Results</t>
  </si>
  <si>
    <t>Dow Jones rose in late trading Wednesday. Cisco got an analyst upgrade, while Broadcom's bid to acquire VMware got clearance in the U.K. temporarily.</t>
  </si>
  <si>
    <t>Tesla Just Rolled Out a Big New Update Its Customers Will Love</t>
  </si>
  <si>
    <t>Tesla has had a powerful run-up to the earnings the company will report after the bell Wednesday. In the midst of stock jumps, enormous production and delivery numbers and analyst expectations of a 45% increase in revenue from last year, announced an expansion of its referral program. Tesla first lifted its referral cap; owners can now refer up to 12 people annually, up from the five that were previously allowed.</t>
  </si>
  <si>
    <t>Tesla earnings beat estimates, but price cuts weigh on results</t>
  </si>
  <si>
    <t>Tesla's second quarter results topped analyst estimates on both the top and bottom line. Price cuts, however, weighed on gross profit margin. Yahoo Finance Live breaks down the report.</t>
  </si>
  <si>
    <t>Carvana debt trimming, Constellation Brands settlement, Goldman Sachs earnings: Top stocks</t>
  </si>
  <si>
    <t>Carvana shares close higher after announcing a deal to trim its debt by over $1.2 billion. Modelo beer maker Constellation Brands stock jumps while negotiating a settlement with activist investor Elliott Management. Goldman Sachs shares tick up despite reporting plunging second-quarter profits.</t>
  </si>
  <si>
    <t>Netflix stock trades lower on Q2 earnings, revenue guidance</t>
  </si>
  <si>
    <t>Netflix reported mixed results in its second quarter. The streamer's earnings topped analyst estimates, but revenue missed. The revenue guidance for the third quarter also disappointed some investors. Yahoo Finance Live breaks down the report.</t>
  </si>
  <si>
    <t>United Airlines Trounces Views, American Airlines Earnings Due. Is The Airlines Rally Over?</t>
  </si>
  <si>
    <t>Airline stocks have been flying high, and United bested analysts expectations for surging quarterly earnings. American reports Thursday.</t>
  </si>
  <si>
    <t>Netflix Stock Slides Despite Wave of New Subscribers</t>
  </si>
  <si>
    <t>Netflix stock shed more than 3% after hours following its [second-quarter earnings report](</t>
  </si>
  <si>
    <t>Tesla Stock Wavers in Late Trading as Investors Eye Profits</t>
  </si>
  <si>
    <t>Shares of Tesla wavered after the electric-vehicle maker reported its [latest quarterly results](</t>
  </si>
  <si>
    <t>Netflix, streamers profiting off of 'the old model' amid Hollywood strikes: Sean Gunn</t>
  </si>
  <si>
    <t>Hollywood actors and writers' unions take to the streets and continue their strikes against studios. Although production and distribution methods have changed in the age of streaming, content providers like Netflix may still be profiting off of "the old system." "Guardians of the Galaxy" and "Gilmore Girls" Actor Sean Gunn joins Yahoo Finance Live to discuss the profit-sharing goals of SAG-AFTRA and WGA members on picket lines, while reacting to Disney CEO Bob Iger's comments calling strike demands "unrealistic."</t>
  </si>
  <si>
    <t>Netflix Crushes Subscriber Goal As It Turns Freeloaders Into Paying Customers</t>
  </si>
  <si>
    <t>Internet television network Netflix smashed Wall Street's target for new subscribers in the second quarter, thanks to its paid-sharing initiative.</t>
  </si>
  <si>
    <t>Netflix’s Subscriber Growth Was Surprisingly Strong. Revenue Fell Short.</t>
  </si>
  <si>
    <t>Netflix shares have rallied by more than 36% since the company's last earnings report. Estimates have been moving higher as the announcement approaches.</t>
  </si>
  <si>
    <t>Stock Market Today: Dow Win Streak Continues After Goldman Sachs Earnings</t>
  </si>
  <si>
    <t>The blue chip index closed higher for an eighth straight day Wednesday, its longest win streak since September 2019. Stocks opened higher Wednesday as Wall Street cheered an encouraging inflation report from overseas. Investor sentiment also got a lift from the latest round of corporate earnings reports, particularly those coming from the financial sector, which helped the Dow Jones Industrial Average extend its longest daily winning streak in almost four years. Data from the U.K. overnight show</t>
  </si>
  <si>
    <t>Tesla Earnings, Profit Margins Beat Wall Street Forecasts Amid Global EV Price War</t>
  </si>
  <si>
    <t>"We are focusing on cost reduction, new product development that will enable future growth ... we believe we have the right ingredients for the long-term success of the business through a variety of high potential project," Tesla said.</t>
  </si>
  <si>
    <t>UPDATE 2-Netflix quarterly revenue falls short of forecasts, shares drop</t>
  </si>
  <si>
    <t>Netflix Inc beat Wall Street earnings forecasts for the second quarter on Wednesday but fell short on revenue even as a password-sharing crackdown helped the company pick up 5.9 million new streaming TV customers. Netflix's projection for third-quarter revenue also fell short of analyst estimates. The company said it expected revenue growth to accelerate in the second half of the year.</t>
  </si>
  <si>
    <t>Goldman Sachs earnings: 'The bad news is out,' analyst says</t>
  </si>
  <si>
    <t>Goldman Sachs shares are on the rise despite reporting a Q2 profit miss. Wells Fargo Managing Director Mike Mayo sits down with Yahoo Finance Live to detail his outlook on Goldman Sachs as the banking institution pivots away from consumer services and CEO David Solomon's vision comes into question. Mayo shares his opinion on banking leadership succession plans while stating Goldman Sachs may have had its "second-worst quarter" under Solomon's helm, while excluding the pandemic years.</t>
  </si>
  <si>
    <t>Coca-Cola Consolidated, Inc. To Release Second Quarter and First Half 2023 Results</t>
  </si>
  <si>
    <t>CHARLOTTE, N.C., July 19, 2023 (GLOBE NEWSWIRE) -- Coca-Cola Consolidated, Inc. (NASDAQ: COKE) will issue a news release after the market closes on August 2, 2023 to announce its operating results for the second quarter ended June 30, 2023 and the first half of fiscal 2023. CONTACTS: Josh Gelinas (Media)Vice President, Communications(704) 807-3703Josh.Gelinas@cokeconsolidated.comScott Anthony (Investors)Executive Vice President &amp; Chief Financial Officer(704) 557-4633Scott.Anthony@cokeconsolidate</t>
  </si>
  <si>
    <t>IBM Maintains Full-Year Sales Forecast, Easing Fears of Slowdown</t>
  </si>
  <si>
    <t>(Bloomberg) -- International Business Machines Corp. maintained its full-year forecast of 3% to 5% sales growth, overcoming investor anxiety about weakening demand for internet technology.Most Read from BloombergA $500 Billion Corporate-Debt Storm Builds Over Global EconomyApple Tests ‘Apple GPT,’ Develops Generative AI Tools to Catch OpenAITesla Investor Rode a 14,800% Gain Thanks to 27-Year-Old AnalystIn London, New York and Paris, a Giant Office Bet Is Going WrongRags-to-Riches Wealth Fund Ve</t>
  </si>
  <si>
    <t>Good earnings news coming up for builders D.R. Horton, Meritage and Pulte: Goldman</t>
  </si>
  <si>
    <t>Builders have been on a winning streak as the limited housing supply combined with cooling price inflation boosts confidence in the current environment. Goldman Sachs notes that investors are paying close attention to three homebuilders and their earnings starting tomorrow.</t>
  </si>
  <si>
    <t>IBM misses second-quarter revenue estimates as tech spending cools</t>
  </si>
  <si>
    <t>Enterprise software provider IBM's second-quarter revenue fell short of Wall Street expectations on Wednesday, bogged down by a decline in sales of its mainframe computers as businesses cut tech spending. IT companies have warned of more pain as businesses striving to cut costs in the face of rising inflation snip tech budgets, hurting the industry that saw rapid growth during the COVID-19 pandemic when businesses rushed to adopt hybrid work. IT majors such as Accenture and India's Tata Consultancy Services have also flagged demand weakness, with the former missing market estimates for quarterly revenue last month after its North America revenue grew at its slowest rate in about three years.</t>
  </si>
  <si>
    <t>IBM misses second-quarter revenue estimates as IT spending cools</t>
  </si>
  <si>
    <t>Enterprise software provider IBM's second-quarter revenue fell short of Wall Street expectations on Wednesday, bogged down by tepid spending from businesses. IT service providers have warned of further pain as companies striving to cut costs in the face of rising inflation cut tech budgets, hurting the industry that saw rapid growth during the COVID-19 pandemic when businesses rushed to adopt hybrid work. IT majors such as Accenture and India's Tata Consultancy Services have also flagged demand weakness, with the former missing market estimates for quarterly revenue last month after its North America revenue grew at its slowest rate in about three years.</t>
  </si>
  <si>
    <t>GS Stock Rises As Goldman Sachs Misses Earnings Views</t>
  </si>
  <si>
    <t>Goldman Sachs earnings tumbled 48%, worse than expected, though revenue wasn't quite as bad as forecast. GS stock edged lower.</t>
  </si>
  <si>
    <t>Tesla's margin falls as it boosts discounts to drive demand</t>
  </si>
  <si>
    <t>(Reuters) -Tesla's gross profit margin dropped to a four-year low in the second quarter after Chief Executive Elon Musk doubled down on a price war with rival automakers, but sales and profit still beat Street expectations. Under pressure from increasing competition and an uncertain economy, Tesla has cut prices and increased discounts and other incentives to reduce inventory, pressuring its automotive gross margin, a closely watched indicator of the company's financial health. Tesla said in a statement on Wednesday it was focusing on reducing costs and on new product development, and that the "challenges of these uncertain times are not over."</t>
  </si>
  <si>
    <t>Goldman's Solomon: 'I feel very, very good' about strategy shift</t>
  </si>
  <si>
    <t>The boss of Goldman defended a shift away from consumer banking and highlighted new signs of optimism in capital markets.</t>
  </si>
  <si>
    <t>Amazon, Microsoft, Meta, Alphabet: Big Tech earnings next week</t>
  </si>
  <si>
    <t>AI is still expected to be a big theme for tech earnings, with analysts expecting Amazon, Microsoft, Alphabet, and Meta all to make some mention of the trend. Yahoo Finance Tech Editor Dan Howley breaks down the most anticipated themes to be seen in Big Tech earnings call, including a potential turnaround in PC markets.</t>
  </si>
  <si>
    <t>Netflix quarterly revenue falls short of forecasts, shares slide</t>
  </si>
  <si>
    <t>LOS ANGELES (Reuters) -Streaming video pioneer Netflix disappointed Wall Street on Wednesday with second-quarter revenue that fell short of analyst estimates, sending shares tumbling 5% in after-hours trading. Shares of Netflix were down nearly 5% after the results at $454 apiece. Netflix has been looking for new ways to make money as streaming competition intensifies and it nears market saturation in the United States.</t>
  </si>
  <si>
    <t>US STOCKS-Stocks advance as earnings pick up; Dow notches 8th day of gains</t>
  </si>
  <si>
    <t>The Dow Jones Industrial Average and S&amp;P 500 index rose modestly on Wednesday, with the blue-chip Dow on pace for its eighth straight day of gains as investors gauged the latest round of corporate earnings, but a decline in Microsoft held the Nasdaq near the unchanged mark. Bank stocks extended their rally, with the S&amp;P 500 bank index rising a third straight session of gains and for the eighth time in the past nine.</t>
  </si>
  <si>
    <t>Meta Materials Qualifies Global Manufacturer as Preferred Supplier of Transparent Conductive Films</t>
  </si>
  <si>
    <t>Meta Materials Inc. (the "Company" or "META®") (NASDAQ:MMAT)(FSE:MMAT), a global leader in advanced materials and nanotechnology, and a leading innovator in the field of transparent conductive materials, announced today that it has reached a major milestone in the commercial deployment of its NANOWEB product line through a strategic collaboration with a leading global manufacturer in Japan.</t>
  </si>
  <si>
    <t>Apple stock rises on report it's working on generative AI tools</t>
  </si>
  <si>
    <t>Apple shares started trading higher after Bloomberg reported the tech giant is working on its own generative AI tools. Yahoo Finance Tech Editor Dan Howley breaks down the report.</t>
  </si>
  <si>
    <t>Netflix's Cheapest Ad-Free Plan Is No Longer Available to New Subscribers</t>
  </si>
  <si>
    <t>New subscribers in the United States and the United Kingdom will now pay more for an ad-free Netflix plan. Find out how this news could impact your wallet.</t>
  </si>
  <si>
    <t>Netflix Nixes Its Basic Ad-Free Plan for New Subscribers</t>
  </si>
  <si>
    <t>Netflix scrapped its cheapest ad-free subscription plan in the U.S. and U.K. in an effort to boost revenue and draw more users to its ad-supported plan released last year.</t>
  </si>
  <si>
    <t>Biggest banks like PNC and BNY Mellon reported Q2 earnings, here's the takeaway</t>
  </si>
  <si>
    <t>With community banks next at bat and the Fed's July meeting coming up, trends are emerging from the biggest banks' Q2 financials.</t>
  </si>
  <si>
    <t>UPDATE 3-UPS to sweeten offer as Teamsters-represented workers prepare to strike</t>
  </si>
  <si>
    <t>United Parcel Service on Wednesday said it would return to the bargaining table with a better offer for roughly 340,000 Teamsters-represented U.S. workers, in a bid to avert a potentially economically damaging strike on Aug. 1. The union said the world's largest delivery company contacted it on Wednesday with an offer to resume talks next week, the International Brotherhood of Teamsters said in a statement on Twitter. A key sticking point in the talks is pay increases for experienced part-time workers who are making roughly the same or even less than new hires because starting wages jumped due to the labor shortage in the last few years.</t>
  </si>
  <si>
    <t>Netflix Just Made a Move That's Sure to Upset Its Customers</t>
  </si>
  <si>
    <t>Netflix has been making a lot of unpopular moves with subscribers recently as it looks to appease investors who are looking for lower costs and higher margins. With Netflix's earnings on deck after the closing bell Wednesday, the company confirmed that it has quietly shuttered its cheapest ad-free tier. Previously, the 'Basic' tier of Netflix allowed users to watch all of the shows and movies on the platform in standard definition, without advertising, for $9.99 a month.</t>
  </si>
  <si>
    <t>Top Research Reports for Microsoft, Salesforce &amp; United Parcel Service</t>
  </si>
  <si>
    <t>Today's Research Daily features new research reports on 16 major stocks, including Microsoft Corporation (MSFT), Salesforce, Inc. (CRM) and United Parcel Service, Inc. (UPS).</t>
  </si>
  <si>
    <t>NYC Comptroller Blasts BlackRock for Picking Aramco CEO for Board</t>
  </si>
  <si>
    <t>(Bloomberg) -- New York City Comptroller Brad Lander slammed a decision by BlackRock Inc., its biggest external money manager, to appoint the chief executive of the world’s biggest oil company to its board.Most Read from BloombergApple Tests ‘Apple GPT,’ Develops Generative AI Tools to Catch OpenAIA $500 Billion Corporate-Debt Storm Builds Over Global EconomyTesla Investor Rode a 14,800% Gain Thanks to 27-Year-Old AnalystIn London, New York and Paris, a Giant Office Bet Is Going WrongWhat a UPS</t>
  </si>
  <si>
    <t>Tornado damages Pfizer plant in North Carolina as scorching heat and floods sock other parts of US</t>
  </si>
  <si>
    <t>A tornado heavily damaged a major Pfizer pharmaceutical plant in North Carolina on Wednesday, while torrential rain flooded communities in Kentucky and an area from California to South Florida endured more scorching heat. Pfizer confirmed that the large manufacturing complex was damaged by a twister that touched down shortly after midday near Rocky Mount, but said in an email that it had no reports of serious injuries. The Pfizer plant stores large quantities of medicine that were tossed about, said Nash County Sheriff Keith Stone.</t>
  </si>
  <si>
    <t>The 2 Mega-Cap Stocks You Should Really Be Watching Wednesday</t>
  </si>
  <si>
    <t>Yes, Tesla and Netflix report their financial results later this afternoon, but these other companies are more important right now.</t>
  </si>
  <si>
    <t>The 3 Most Undervalued Warren Buffett Stocks to Buy Now: July 2023</t>
  </si>
  <si>
    <t>Berkshire Hathaway (NYSE:BRK-A) (NYSE:BRK-B) has been one of the greatest success stories in the history of American capitalism. For good reason, investors love to study undervalued Warren Buffett stocks to know what the genius businessman is up to. Fortunately, Berkshire Hathaway files regular public statements and it has in fact disclosed all of its holdings through March 31, 2023. This allows us to take a sneak peek at what the conglomerate has been buying and selling lately. We can learn a l</t>
  </si>
  <si>
    <t>Anti-Woke Firm Targets McDonald’s for Diversity Policies</t>
  </si>
  <si>
    <t>Strive Asset Management, the shareholder known on Wall Street for railing against corporate “wokeness” and whose co-founder, Vivek Ramaswamy, is [running for president](</t>
  </si>
  <si>
    <t>Why Salesforce Rallied Today - Shares of Salesforce (NYSE: CRM) rose by as much as 4.7% on ...</t>
  </si>
  <si>
    <t>Shares of Salesforce (NYSE: CRM) rose by as much as 4.7% on Wednesday before settling back to a 2.7% gain as of 2:24 p.m. ET. Salesforce had already enjoyed a nice recovery in 2023, and the stock is now up more than 76% on the year. As we saw with Microsoft (NASDAQ: MSFT) Tuesday, tech companies putting the price tags on their new AI products seems to be a ticket to stock price gains.</t>
  </si>
  <si>
    <t>Millennium Space Systems' Small Satellite Factory Explained</t>
  </si>
  <si>
    <t>Millennium Space Systems, A Boeing Company [NYSE: BA], officially commemorated its Small Satellite Factory, July 18, 2023. First unveiled in 2022, SSF is fulfilling the needs of the company's increased contracts for proliferated constellations.</t>
  </si>
  <si>
    <t>Apple Races to Build Own Generative AI Framework</t>
  </si>
  <si>
    <t xml:space="preserve">Apple is quietly working on artificial intelligence tools that could challenge those of OpenAI, Alphabet's Google and others. Mark Gurman reports on "Bloomberg Markets." Follow Bloomberg for business news &amp; analysis, up-to-the-minute market data, features, profiles and more: </t>
  </si>
  <si>
    <t>Meta unfriends the news industry in growing rift with publishers</t>
  </si>
  <si>
    <t>Facebook’s parent company downgrades current affairs on Threads app and refuses to engage with Canadian law designed to fund media groups</t>
  </si>
  <si>
    <t>Better Pharma Buy: Viatris vs. Pfizer</t>
  </si>
  <si>
    <t>Pfizer (NYSE: PFE) and Viatris (NASDAQ: VTRS) have a common past. Pfizer stock soared through the earlier days of the pandemic as it took leadership of the vaccine and treatment markets. Meanwhile, Viatris shares have steadily declined.</t>
  </si>
  <si>
    <t>Tesla Rival Brings on Bad News About Its Electric Vehicles</t>
  </si>
  <si>
    <t>Electric vehicle industry's top company Tesla has a comfortable lead over the EV competition for production and deliveries. All other EV companies not named Tesla are trying emulate the success of CEO Elon Musk's Austin, Texas, company, which delivered a record amount of about 889,000 vehicles in the first half of 2023. Tesla has put added pressure on its rivals as it on July 15 revealed that it had built its first Cybertruck at its Gigafactory Texas.</t>
  </si>
  <si>
    <t>Apple Working on Chatbot to Compete With Bard, Bing and ChatGPT: Report</t>
  </si>
  <si>
    <t>Apple is making a big push to create its own large language models and an associated chatbot, says a Bloomberg report.</t>
  </si>
  <si>
    <t>Apple Wants to Crash ChatGPT's Party -- Here's Why It Just Might Succeed</t>
  </si>
  <si>
    <t>Apple has always striven to set itself apart from its peers. It just calls it something else: machine learning, which is simply a subset of the broader AI category. Apple iPhones are similarly loaded with machine-learning algorithms, which is present in everything from Face ID to battery usage data, photos, keyboard suggestions and maps.</t>
  </si>
  <si>
    <t>Caterpillar Is Digging Up a Bullish Golden Cross</t>
  </si>
  <si>
    <t>Caterpillar is known around the world for its construction and mining equipment. My last review of CAT was on April 27. I wrote that "I rarely recommend buying weakness and I am not going to do that with CAT.</t>
  </si>
  <si>
    <t>What the Cable Conundrum Means for Verizon, AT&amp;T</t>
  </si>
  <si>
    <t>Their stocks have dropped since The Wall Street Journal reported they have cables with potentially dangerous lead.</t>
  </si>
  <si>
    <t>U.S. Bancorp's (USB) Q2 Earnings Lag Estimates, Provisions Rise</t>
  </si>
  <si>
    <t>An increase in net interest income (NII) and non-interest income drive U.S. Bancorp's (USB) Q2 earnings. However, higher provisions and rising expenses are headwinds.</t>
  </si>
  <si>
    <t>DeSantis' Disney 'Woke' War Has a Surprise Winner He Won't Like</t>
  </si>
  <si>
    <t>Florida governor's war on woke has targeted his state's largest tourism draw, and those efforts appear to have backfired in one key way.</t>
  </si>
  <si>
    <t>Intel’s Earnings May Beat Forecasts but AI Risks Remain, Says Analyst</t>
  </si>
  <si>
    <t>Susquehannah analyst Christopher Rolland reaffirmed a Neutral rating on the stock, raising his target for the price to $35 from $32.</t>
  </si>
  <si>
    <t>MongoDB (MDB) and Microsoft Sign Global Strategic Partnership</t>
  </si>
  <si>
    <t>MongoDB (MDB) and Microsoft are set to introduce an AI initiative to help developers accelerate the use of generative AI and build new classes of applications.</t>
  </si>
  <si>
    <t>Goldman Sachs: pull back on owning a consumer lending business</t>
  </si>
  <si>
    <t>Goldman Sachs must be thinking wistfully about what might have been. On Wednesday, the US investment bank reported weak second-quarter earnings. Downtrodden investment banking fees accompanied one-time losses in commercial real estate.</t>
  </si>
  <si>
    <t>Meta Platforms (META) Launches Llama 2 Model With Microsoft</t>
  </si>
  <si>
    <t>Meta Platforms (META) launches Llama 2 in collaboration with Microsoft to aid researchers under various domain in building generative-AI powered tools.</t>
  </si>
  <si>
    <t>Disney Could Partner With This TV Rival to Boost ESPN, Media Analyst Says</t>
  </si>
  <si>
    <t>The Walt Disney Co. is looking for a partner to help with ESPN, and a veteran media analyst is suggesting that the network could look to a rival. Disney CEO Bob Iger told CNBC on July 13 that the company is looking for "strategic partnerships" to help ESPN's distribution or content. Jessica Reif Ehrlich, senior media and entertainment analyst for Bank of America Securities, spoke on "The Marchand and Ourand Sports Media Podcast" on July 19 and suggested that there's one company that makes sense to her given what ESPN is looking for in the partnership.</t>
  </si>
  <si>
    <t>Apple tests generative AI tools to rival OpenAI's ChatGPT: report</t>
  </si>
  <si>
    <t>The iPhone maker has built its own framework, known as "Ajax", to create large language models (LLMs) and is also testing a chatbot that some engineers call "Apple GPT", the report said, citing people with knowledge of the matter. Apple has so far held back from any big moves in AI and even avoided mentioning the buzzword at its developer conference in June - in stark contrast to other tech giants such as Alphabet and Microsoft which have made bold moves to incorporate the breakthrough technology. Apple has, however, subtly pushed advanced AI in some of its products such as Apple Photos, on device texting, and the recently launched mixed-reality headset Vision Pro.</t>
  </si>
  <si>
    <t>Individual Investors Load Up on Tesla Stock Ahead of Earnings</t>
  </si>
  <si>
    <t>$1.36 BILLION That's how much Tesla stock individual investors have bought on a net basis in the past five trading sessions, according to Vanda Research. The inflows into the retail favorite come ahead of [Tesla's quarterly report](</t>
  </si>
  <si>
    <t>AT&amp;T might spend $4 billion replacing lead cables, analysts estimate</t>
  </si>
  <si>
    <t>After reports of AT&amp;T lead cable sheathing contaminating water throughout the US weighed on shares, Wall Street firms are estimating cable removal could cost up to $4 billion.</t>
  </si>
  <si>
    <t>Lowe’s Rolls Out Same-Day Shipping. It’s the Latest Bid to Compete With Home Depot.</t>
  </si>
  <si>
    <t>Lowe’s (ticker: LOW) has been piloting same-day delivery at select stores since last year. Eligible orders placed before 2 p.m. local time on Lowes.com or on the Lowe’s app will delivered the same day. Both do-it-yourself and Pro orders are eligible for same-day delivery, Lowe’s said.</t>
  </si>
  <si>
    <t>Apple AI Drive Report, Bank of America Price Target Boost Take Stock To Fresh Record High</t>
  </si>
  <si>
    <t>Reports of a new AI focus for Apple has the stock trading at a fresh all-time high Wednesday, with third quarter earnings slated for August 3.</t>
  </si>
  <si>
    <t>Meta and Qualcomm’s A.I. deal is a major step towards virtual assistants that work for us</t>
  </si>
  <si>
    <t>A.I.s based on Meta's open-source LLaMa 2 model will be optimized for mobile devices, with less cloud reliance.</t>
  </si>
  <si>
    <t>New Car Market: Ford, Tesla Drop Prices by Up to 20% Thanks to Millions of Unwanted EVs</t>
  </si>
  <si>
    <t>Nearly 2 million unsold Electric Vehicles (EVs) are sitting on dealer lots right now. That's great news for consumers who've been considering going electric for their next car purchase. To meet...</t>
  </si>
  <si>
    <t>Teladoc (TDOC) &amp; Microsoft Partner to Reduce Administrative Woes</t>
  </si>
  <si>
    <t>Teladoc (TDOC) collaborates with Microsoft, enabling automatic clinical documentation with the help of AI.</t>
  </si>
  <si>
    <t>US STOCKS-Wall St climbs as investors assess bank earnings; Dow eyes 8th day of gains</t>
  </si>
  <si>
    <t>Wall Street rose on Wednesday, as investors looked past weak second-quarter earnings from Goldman Sachs, while taking comfort from strong profits of some of the smaller players in the sector. Goldman Sachs added 1.6%, even after reporting a bigger-than-expected drop in quarterly profit on the back of a retreat from the Wall Street behemoth's consumer businesses and declining investment values.</t>
  </si>
  <si>
    <t>These Apple products are eligible for the upcoming sales tax-free holiday</t>
  </si>
  <si>
    <t>Back to school bargains, varying by state.</t>
  </si>
  <si>
    <t>How Much Should Costco's $1.50 Hot Dog and Soda Combo Really Cost Based on Inflation?</t>
  </si>
  <si>
    <t>Costco's hot dog and soda combo has cost the same since it was introduced. Read on to see how much it would cost had Costco adjusted its price for inflation.</t>
  </si>
  <si>
    <t>Gambling.com Group Announces 2023 American Gambling Awards Program</t>
  </si>
  <si>
    <t>CHARLOTTE, N.C., July 19, 2023--Gambling.com Group Limited (Nasdaq: GAMB) ("Gambling.com Group" or the "Group"), a leading provider of player acquisition services for the regulated global online gambling industry, today announced the kickoff of the 2023 American Gambling Awards. The program launched in 2019 as the first awards dedicated exclusively to the online gambling market in the United States. Last year, the winners celebrated at a private event hosted by Gambling.com Group at New York’s C</t>
  </si>
  <si>
    <t>MetLife 2022 Sustainability Report: Creating Value as an Investor</t>
  </si>
  <si>
    <t>NORTHAMPTON, MA / ACCESSWIRE / July 19, 2023 / MetLife, Inc. Read the full MetLife 2022 Sustainability Report MetLife Creating Value as an Investor Our Approach MetLife's General Account is a key to living up to our promises and our purpose. ...</t>
  </si>
  <si>
    <t>How Goldman Sachs earnings stacked up to rivals</t>
  </si>
  <si>
    <t>Goldman Sachs second quarter earnings report saw a plunge in profits and missed expectations on both the top and bottom lines. Yahoo Finance Senior Reporter David Hollerith breaks down how the company's earnings compared to other big banks.</t>
  </si>
  <si>
    <t>Hey Roku Investors: Celebrate the Price Hikes</t>
  </si>
  <si>
    <t>It's getting pricier to keep all of your premium streaming services, and that's actually welcome news for Roku (NASDAQ: ROKU) shareholders. Comcast's (NASDAQ: CMCSA) Peacock became the latest platform to increase its pricing. The media and connectivity company announced on Tuesday that the monthly rate for its ad-supported Peacock Premium will increase by $1 to $5.99.</t>
  </si>
  <si>
    <t>Johnson &amp; Johnson, D.R. Horton, Taiwan Semi: 3 things to watch</t>
  </si>
  <si>
    <t>Investing.com -- Stocks were rising as investors took in a slew of corporate earnings, including a miss by Goldman Sachs (NYSE:GS) because of write-downs and a slump in investment banking.</t>
  </si>
  <si>
    <t>Microsoft Offers Free Security Feature After Alleged China Cyber Hack</t>
  </si>
  <si>
    <t>(Bloomberg) -- Under pressure from US cybersecurity officials, Microsoft Corp. on Wednesday said it would provide free cloud security logs for all customers in the next few months.Most Read from BloombergTesla Investor Rode a 14,800% Gain Thanks to 27-Year-Old AnalystA $500 Billion Corporate-Debt Storm Builds Over Global EconomySingapore Passport Is World’s Most Powerful, Replacing JapanRags-to-Riches Wealth Fund Veteran Plans to Run for Singapore PresidentMeet the Billionaire Who Convinced Mess</t>
  </si>
  <si>
    <t>Meta Platforms Earnings Are Around the Corner. Wall Street Is Boosting Estimates.</t>
  </si>
  <si>
    <t>Truist's Youssef Squali is the latest analyst to boost his expectations ahead of the company's second-quarter earnings report.</t>
  </si>
  <si>
    <t>Real Estate Woes Drive Billion-Dollar Hit for Goldman Sachs</t>
  </si>
  <si>
    <t>(Bloomberg) -- It’s a tough time to be in the real estate business. That means Goldman Sachs Group Inc. is feeling some pain, too. Most Read from BloombergApple Tests ‘Apple GPT,’ Develops Generative AI Tools to Catch OpenAIA $500 Billion Corporate-Debt Storm Builds Over Global EconomyTesla Investor Rode a 14,800% Gain Thanks to 27-Year-Old AnalystIn London, New York and Paris, a Giant Office Bet Is Going WrongWhat a UPS Strike Would Mean For Consumers, Businesses and the EconomyThe bank isn’t t</t>
  </si>
  <si>
    <t>Tesla Skeptic Turns Bullish - Economies of scale and relentless innovation are capturing the ...</t>
  </si>
  <si>
    <t>Economies of scale and relentless innovation are capturing the bulk of EV market.</t>
  </si>
  <si>
    <t>Joby Aviation stock plunges on JPMorgan downgrade</t>
  </si>
  <si>
    <t>Joby Aviation shares tumbled more than 12 percent in early trading after JPMorgan downgraded the stock to "underweight" from "neutral" citing a "largely overblown rally" in the shares. Yahoo Finance Live breaks down the stock's action.</t>
  </si>
  <si>
    <t>Southwest Airlines Has Good News For Disney and Florida</t>
  </si>
  <si>
    <t>Florida Governor Ron DeSantis may be locked in a "war on woke" with its largest tourist draw, but that's not the full story for the Sunshine State.</t>
  </si>
  <si>
    <t>Goldman’s Earnings Were Supposed to Be Bad. They Were Worse Than That.</t>
  </si>
  <si>
    <t>Wall Street expected a weak quarter at Goldman Sachs and on that count the investment bank didn’t disappoint. Profit at Goldman Sachs (ticker: GS) plunged 58% from a year earlier thanks to a tepid climate for mergers and acquisitions as well as write-downs in its consumer business and real estate. Going into the quarter, analysts were skeptical about Goldman’s prospects.</t>
  </si>
  <si>
    <t>S&amp;P 500 climbs as earnings season heats up ahead of Netflix, Tesla earnings</t>
  </si>
  <si>
    <t>Investing.com -- The S&amp;P 500 climbed Wednesday as investors continue to digest the latest quarterly results as the earnings season continued to heat up, with Netflix (NASDAQ:NFLX) and Tesla (NASDAQ:TSLA) set to report after the closing bell.</t>
  </si>
  <si>
    <t>Microsoft and Google Want to Dominate the AI Economy. Open-Source Models Are a Threat.</t>
  </si>
  <si>
    <t>Meta and IBM are offering access to open-source AI models in the hope of winning over commercial customers from Microsoft and Google-parent Alphabet.</t>
  </si>
  <si>
    <t>Tower of Strength: The Home Depot Celebrates the Legacy of Faye Wilson</t>
  </si>
  <si>
    <t>The Home Depot:</t>
  </si>
  <si>
    <t>Johnson &amp; Johnson’s Talc Worries Rear as Company Prepares for Earnings</t>
  </si>
  <si>
    <t>Johnson &amp; Johnson is slated to report its financial results for the second quarter on Thursday, amid new investor anxiety over the thousands of lawsuits the company faces over its talc-based products. Johnson &amp; Johnson (ticker: JNJ) stock briefly fell as much as 1.5% in premarket trading Wednesday, after a jury in a California state court decided late Tuesday that the company must pay $18.8 million to a 24-year-old man who says he developed cancer after using Johnson &amp; Johnson’s products. Johnson &amp; Johnson has been struggling to move past the talc cases, which it says are baseless.</t>
  </si>
  <si>
    <t>Why Nvidia Stock Jumped on Tuesday After Microsoft Announced New AI Solutions</t>
  </si>
  <si>
    <t>In this video, I will discuss Nvidia (NASDAQ: NVDA), its recent price target hikes by analysts, and why investors are bullish after Microsoft (NASDAQ: MSFT) showcased its AI solutions. Check out the short video to learn more, consider subscribing, and click the special offer link below.</t>
  </si>
  <si>
    <t>Yum Brands adds former Walmart CFO, Boeing CIO to board</t>
  </si>
  <si>
    <t>The Louisville-based company is bringing on executives with corporate merger and acquisition and technology experience.</t>
  </si>
  <si>
    <t>Cisco Stock Has Lagged Behind the Tech Rally. Why 1 Analyst Has Gotten Upbeat.</t>
  </si>
  <si>
    <t>J.P. Morgan analyst Samik Chatterjee raised his rating and price target on the stock, which he thinks is too cheap.</t>
  </si>
  <si>
    <t>Goldman's Results Were Uglier Than Expected: How to Trade It</t>
  </si>
  <si>
    <t>What's obvious is that the firm is repositioning itself, moving away from consumer finance, and focusing on core businesses.</t>
  </si>
  <si>
    <t>Dow Jones Rises: Highly Shorted Carvana Surges On Guidance, Debt Deal; Tesla, Netflix Earnings Due</t>
  </si>
  <si>
    <t>The major indexes set fresh 52-week highs as earnings roll in. Carvana spiked on results and a debt restructuring. Tesla and Netflix earnings are on tap.</t>
  </si>
  <si>
    <t>Cathie Wood’s ARK funds sell Tesla &amp; Coinbase, buys Twilio</t>
  </si>
  <si>
    <t>Cathie Wood’s ARK investment funds are selling shares of both Tesla and Coinbase while buying more shares of Twilio. The funds sold $26.3 million worth of Coinbase stock and $13.1 million of Tesla stock. Yahoo Finance Reporter Jared Blikre breaks down the numbers.</t>
  </si>
  <si>
    <t>Microsoft, Activision extend deal deadline, ASML lifts outlook: Top tech stories</t>
  </si>
  <si>
    <t>Microsoft and Activision Blizzard have agreed to extend the deadline to close their acquisition deal to October 18th from its original July 18th. This will give the companies more time to to work out agreements with UK regulators. Meanwhile, semiconductor equipment manufacturer ASML boosted its full-year sales growth forecast. Yahoo Finance Tech Editor Dan Howley breaks down Wednesday's top tech stories.</t>
  </si>
  <si>
    <t>Goldman (GS) Q2 Earnings Miss on Weak IB, Revenues Fall Y/Y</t>
  </si>
  <si>
    <t>The muted IB business on a slump in deal-making activities and higher expenses hurt Goldman's (GS) Q2 earnings.</t>
  </si>
  <si>
    <t>Tesla, Ford, and the EV Inventory Debate on Wall Street</t>
  </si>
  <si>
    <t>Electric-vehicle sales have stalled, or they're booming with more growth ahead. Can both sides be right?</t>
  </si>
  <si>
    <t>Gilead Sciences: Putting a Spotlight on the Mental Health Needs of LGBTQ+ Youth</t>
  </si>
  <si>
    <t>Across the country, LGBTQ+ youth face challenges that are negatively affecting their mental health. Some find themselves not feeling accepted by their family or friends, or being verbally harassed at school.</t>
  </si>
  <si>
    <t>Lockheed Martin Space profits soaring, boosting defense giant's 2023 outlook</t>
  </si>
  <si>
    <t>The Colorado space division has been seeing more military satellite and missile spending, and that made its profits grow faster than Lockheed's aviation and defense businesses.</t>
  </si>
  <si>
    <t>ETFs to Tap on Microsoft's New AI Subscription Drive</t>
  </si>
  <si>
    <t>Microsoft (MSFT) rallied to an all-time high on Jul 18 after it unveiled a new artificial intelligence (AI) subscription for its Office 365 platform. Investors could tap the growth in this software leader through ETFs having double-digit exposure to Microsoft.</t>
  </si>
  <si>
    <t>Microsoft's New AI Subscription May Actually Live Up to the Hype</t>
  </si>
  <si>
    <t>Separating substance from the hype in 2023's AI frenzy has been difficult, but Microsoft increasingly seems to be delivering the former.</t>
  </si>
  <si>
    <t>With IBM Earnings on Tap, the Charts Tell a Bullish Long-Term Story</t>
  </si>
  <si>
    <t>IBM will announce their latest quarterly earnings figures to shareholders and analysts after the bell Wednesday, with investors focused on the iconic tech company's recent push into AI technologies to complement its cloud software business. The On-Balance-Volume (OBV) line rose from October and did not turn lower until late January. The OBV line declined into early May and normally means that sellers of IBM have been more aggressive than buyers.</t>
  </si>
  <si>
    <t>Coca-Cola (KO) Earnings Expected to Grow: Should You Buy?</t>
  </si>
  <si>
    <t>Coke (KO) possesses the right combination of the two key ingredients for a likely earnings beat in its upcoming report. Get prepared with the key expectations.</t>
  </si>
  <si>
    <t>Earnings Preview: General Dynamics (GD) Q2 Earnings Expected to Decline</t>
  </si>
  <si>
    <t>General Dynamics (GD) doesn't possess the right combination of the two key ingredients for a likely earnings beat in its upcoming report. Get prepared with the key expectations.</t>
  </si>
  <si>
    <t>Cisco upgraded, Joby downgraded: Wall Street's top analyst calls</t>
  </si>
  <si>
    <t>Microsoft to Offer Some Cybersecurity Tools Free After Suspected China Hack</t>
  </si>
  <si>
    <t>Microsoft said it plans to offer free some tools that can spot cyberattacks following last week’s disclosure of a major security breach linked to Chinese hackers that was undetectable for some customers. The decision to open up access to its back-end systems that log activity on the cloud came after Microsoft tiered payment system attracted criticism in the wake of an alleged Chinese cyber-espionage campaign, which the company said infiltrated its cloud-based email system and compromised inboxes at about two dozen organizations globally. Beginning in September, the technology company will make 31 critically important security logs available free to licensees of the company’s lower-cost cloud services, said Vasu Jakkal, a vice president of security at Microsoft.</t>
  </si>
  <si>
    <t>How banks, financial stocks could be the closest thing to a Q2 bellwether</t>
  </si>
  <si>
    <t>Could bank stocks be the closest thing to a bellwether in Q2 2023 as earnings continue to roll out? Wells Fargo CIO of Wealth &amp; Investment Management Darrell Cronk joins Yahoo Finance Live to discuss the state of the consumer and credit trends as reported by banks this week. In a note, Wells Fargo cited bank earnings to be illustrating the "true economy" while Fed officials reconsider future interest rate hikes and consumer spending remains consistent and resilient.</t>
  </si>
  <si>
    <t>Dow Jones Rises: Carvana Surges On Guidance, Debt Deal; Tesla, Netflix Earnings Due</t>
  </si>
  <si>
    <t>Futures rose as earnings roll in. Carvana spiked on results and a debt restructuring. Tesla and Netflix earnings are on tap.</t>
  </si>
  <si>
    <t>4 Stocks to Watch as Back-to-School Shopping Promises Growth</t>
  </si>
  <si>
    <t>The back-to-school sales are expected to grow 12.5% this year, helping stocks like Apple, Inc. (AAPL), HP Inc. (HPQ), PC Connection, Inc. (CNXN) and Casey's General Stores, Inc. (CASY).</t>
  </si>
  <si>
    <t>Trading Revenue Fell at Goldman, Echoing Slump Across Banks</t>
  </si>
  <si>
    <t>The trading boom for Wall Street banks that began in the pandemic era seems to have come to an end. Goldman’s results punctuate a [soggy quarter across the board](</t>
  </si>
  <si>
    <t>Goldman Sachs earnings miss: CEO Solomon has a 'couple more quarters to figure this out,' reporter says</t>
  </si>
  <si>
    <t>Goldman Sachs (GS) second quarter earnings missed Street estimates on both the top and bottom lines with profits plunging 58 percent from a year ago. The bank was hit by both a decline in investment banking and large impairment charges related to its real estate holdings and its consumer banking business.JMP Securities Analyst Devin Ryan told Yahoo Finance Live he wasn't surprised by the results saying "we knew this was going to be a tough quarter and that it was going to be messy, and I think that's exactly what it was." The bank's results are also raising more questions about CEO David Solomon's job security. Puck News Founding Partner William D. Cohan says, "I think it's kind of crunch time" for Solomon. "If David [Solomon] hasn't righted this ship in the third and fourth quarters, everything I'm hearing is that his tenure could be in jeopardy," Cohan said.</t>
  </si>
  <si>
    <t>Are Consumer Staples Stocks Lagging Helen of Troy (HELE) This Year?</t>
  </si>
  <si>
    <t>Here is how Helen of Troy (HELE) and PepsiCo (PEP) have performed compared to their sector so far this year.</t>
  </si>
  <si>
    <t>Microsoft and Activision Blizzard extend deadline for merger</t>
  </si>
  <si>
    <t>Microsoft and Activision Blizzard have pushed back the deadline for the completion of their $75bn merger agreement until mid-October as the two companies seek to resolve UK regulatory concerns about the impact of the tie-up on the nascent cloud gaming market. The extension to October 18 does not alter the original $95 per share, all-cash purchase price that Microsoft will pay for the developer of Call of Duty and Candy Crush Saga. The extension will provide “ample time to work through the final regulatory issues”, said Microsoft’s president Brad Smith in a tweet on Wednesday.</t>
  </si>
  <si>
    <t>U.S. Bancorp (USB) Reports Q2 Earnings: What Key Metrics Have to Say</t>
  </si>
  <si>
    <t>While the top- and bottom-line numbers for U.S. Bancorp (USB) give a sense of how the business performed in the quarter ended June 2023, it could be worth looking at how some of its key metrics compare to Wall Street estimates and year-ago values.</t>
  </si>
  <si>
    <t>Wall Street Analysts Think JPMorgan Chase &amp; Co. (JPM) Is a Good Investment: Is It?</t>
  </si>
  <si>
    <t>The average brokerage recommendation (ABR) for JPMorgan Chase &amp; Co. (JPM) is equivalent to a Buy. The overly optimistic recommendations of Wall Street analysts make the effectiveness of this highly sought-after metric questionable. So, is it worth buying the stock?</t>
  </si>
  <si>
    <t>In Celebration of World Youth Skills Day IBM and UNESCO’s Global Education Coalition Are Preparing Young People for the Workforce</t>
  </si>
  <si>
    <t>A letter from IBM Chief Impact Officer Justina Nixon-Saintil in the Global Education Coalition Newsletter NORTHAMPTON, MA / ACCESSWIRE / July 19, 2023 / IBM Dear Coalition Members, This year, on World Youth Skills Day, we collectively recognized ...</t>
  </si>
  <si>
    <t>Midday movers: Goldman Sachs, Carvana, Joby Aviation and more</t>
  </si>
  <si>
    <t>Investing.com -- U.S. stocks were rising, adding to recent strong gains as investors digest a deluge of big corporate earnings.</t>
  </si>
  <si>
    <t>Microsoft and Activision extend deadline to close $69 billion deal under close regulatory scrutiny</t>
  </si>
  <si>
    <t>The deadline for Microsoft's $69 billion acquisition of video game company Activision Blizzard has been extended to as the companies seek to close a deal that has been challenged by regulators in the U.S., as well as by U.K.'s Competition and Markets Authority. Microsoft believes that pushing back the deadline to Oct. 18 will provide enough time to work through the remaining regulatory issues, said Brad Smith, the company's president. “We are confident about our prospects for getting this deal across the finish line,” Smith said.</t>
  </si>
  <si>
    <t>Carvana debt deal, Goldman Sachs profit miss, Netflix &amp; Tesla earnings: Top stories</t>
  </si>
  <si>
    <t>Goldman Sachs quarterly earnings report misses on profit expectations, with profits falling 58 percent from last year. Carvana reached a deal with bond holders, reducing the company's debt by over $1.2 billion and eliminating over 83 percent of the company's 2025 and 2027 unsecured note maturities. Netflix and Tesla are set to report second quarter earnings after the bell Wednesday. Yahoo Finance Live breaks down some of the top stories of the day.</t>
  </si>
  <si>
    <t>Tesla Builds First Cybertruck, Ford Cuts F-150 Lightning Price</t>
  </si>
  <si>
    <t>The race for electric truck supremacy continues to evolve. Most recently, there has been major news regarding Tesla Inc.'s Cybertruck and Ford Motor Co.'s F-150 Lightning. While the F-150 Lightning is available for purchase, the much anticipated Cybertruck continues to lag behind — but not for long. Don’t Miss: Until 2016 it was illegal for retail investors to invest in high-growth startups. Thanks to changes in federal law, this Kevin O’Leary-Backed Startup Lets You Become a Venture Capitalist</t>
  </si>
  <si>
    <t>Oil &amp; Gas Stock Roundup: Exxon's Denbury Buyout, Shell's Oil Find &amp; More</t>
  </si>
  <si>
    <t>ExxonMobil (XOM), Shell (SHEL), SLB (SLB), BP plc (BP) and Ring Energy (REI) emerge as the energy headline makers during the week.</t>
  </si>
  <si>
    <t>Here's How I'd Invest $10,000 Today</t>
  </si>
  <si>
    <t>Three investments that could provide that balance are the Vanguard Value ETF (NYSEMKT: VTV), Verizon Communications (NYSE: VZ), and Cresco Labs (OTC: CRLBF). A good exchange-traded fund (ETF) can give investors a solid pillar for their portfolios over the long haul. The Vanguard Value ETF holds 340 stocks, and with an average price-to-earnings multiple of just under 16, investors are getting some good value, as the fund's name implies.</t>
  </si>
  <si>
    <t>Microsoft-Activision Merger Deadline Is Extended to Oct. 18</t>
  </si>
  <si>
    <t>Microsoft and Activision Blizzard extended their merger deadline to Oct. 18, with both companies seeking to bring history’s largest technology deal across the finish line. Microsoft (MSFT) was up 0.6%.</t>
  </si>
  <si>
    <t>Stocks to Watch: Goldman Sachs, Carvana, AT&amp;T, Tesla, Netflix</t>
  </si>
  <si>
    <t>**↗️** [**Carvana (CVNA)**](</t>
  </si>
  <si>
    <t>Microsoft (MSFT) Hits All-Time High: Can the Rally Last?</t>
  </si>
  <si>
    <t>Microsoft (MSFT) stock reaches an all-time high. Its latest AI venture can revolutionize the global business sector and solidify its position in the tech world.</t>
  </si>
  <si>
    <t>Qualcomm Schedules Third Quarter Fiscal 2023 Earnings Release and Conference Call</t>
  </si>
  <si>
    <t xml:space="preserve">Qualcomm Incorporated (NASDAQ: QCOM) today announced that it will publish the Company's financial results for its third quarter fiscal 2023 on Wednesday, August 2, 2023, after the close of the market on the Company's Investor Relations website, at https://investor.qualcomm.com/financial-information. The earnings release will also be furnished to the Securities and Exchange Commission (SEC) on a Form 8-K, which will be available on the SEC website at </t>
  </si>
  <si>
    <t>Tesla Earnings Day: TSLA Upgraded, Rally Snubs Sellers As Cybertruck Takes Centerstage</t>
  </si>
  <si>
    <t>Tesla reports second-quarter financials late Wednesday amid warning bells on margins as analysts expect vehicle price cuts and discounts to push gross margins well below the 20% "floor" Tesla has targeted in the past. TSLA shares edged up early Wednesday. Ahead of the company's late-Wednesday earnings report, Tesla stock angled toward its ninth advance in the past ten weeks, despite some vigorous selling by Cathie Wood and her Ark Invest firm.</t>
  </si>
  <si>
    <t>Activision, Microsoft Extend $69 Billion Merger Agreement Into October</t>
  </si>
  <si>
    <t>"We're confident in our next steps and that our deal will quickly close," Activision said in an emailed statement to TheStreet.</t>
  </si>
  <si>
    <t>Microsoft and Activision Blizzard Extend $75 Billion Merger Deadline</t>
  </si>
  <si>
    <t>Microsoft and Activision Blizzard said they have agreed to extend the deadline for their $75 billion merger until mid-October, a step that will allow them to continue with efforts to gain regulatory approval in the U.K.</t>
  </si>
  <si>
    <t>Can AmEx (AXP) Q2 Earnings Beat on Network Volumes Boost?</t>
  </si>
  <si>
    <t>The second-quarter results of AmEx (AXP) are likely to reflect strong Cards-in-force growth and increased interest income.</t>
  </si>
  <si>
    <t>What to Know About Goldman Sachs's Results and More Bank Earnings</t>
  </si>
  <si>
    <t>Goldman Sachs reported quarterly results Wednesday, the last of the major Wall Street institutions to turn in its numbers. Investors have generally cheered bank earnings this quarter. The KBW Nasdaq Bank Index is ahead some 4% this week through Tuesday's close, while the KBW Regional Banking Index is up more than 6%.</t>
  </si>
  <si>
    <t>Brera Holdings Announces South American Football Market Study Targeting Two Key Countries of Interest</t>
  </si>
  <si>
    <t>Brera evaluates its “Social Impact through Sports” path on a new continent Brera will evaluate the South American football market Brera will evaluate the South American football market DUBLIN and MILAN, July 19, 2023 (GLOBE NEWSWIRE) -- Brera Holdings PLC ("Brera Holdings", “Brera”, or the "Company") (Nasdaq: BREA) announced that it has signed an agreement for a market study of South American football (the “Study”), centered on two countries of interest. The Study is expected to be completed wit</t>
  </si>
  <si>
    <t>Activision Gives Microsoft More Time to Close $69 Billion Deal</t>
  </si>
  <si>
    <t>(Bloomberg) -- Activision Blizzard Inc. agreed to give Microsoft Corp. three more months to close their $69 billion merger so the companies can iron out remaining regulatory concerns and salvage the biggest video game deal ever, after more than a year-and-a-half of fraught negotiations. Most Read from BloombergTesla Investor Rode a 14,800% Gain Thanks to 27-Year-Old AnalystSingapore Passport Is World’s Most Powerful, Replacing JapanA $500 Billion Corporate-Debt Storm Builds Over Global EconomyRa</t>
  </si>
  <si>
    <t>Goldman Sachs (GS) Q2 Earnings Miss Estimates</t>
  </si>
  <si>
    <t>Goldman (GS) delivered earnings and revenue surprises of -5.23% and 1.01%, respectively, for the quarter ended June 2023. Do the numbers hold clues to what lies ahead for the stock?</t>
  </si>
  <si>
    <t>UPDATE 2-Activision, Microsoft extend deadline to close $69 bln deal to Oct. 18</t>
  </si>
  <si>
    <t>Activision Blizzard said on Wednesday it has extended the deadline for the close of its $69 billion takeover by Microsoft to Oct. 18 as the companies work to secure approval from the United Kingdom's antitrust authority. The "Call of Duty" publisher said the companies also agreed to increase the deal termination fee to $3.5 billion from $3 billion if it does not close by Aug. 29.</t>
  </si>
  <si>
    <t>Morgan Stanley Joins Other Banks in Rush to Raise Fresh Capital</t>
  </si>
  <si>
    <t>(Bloomberg) -- Morgan Stanley is adding to the recent wave of bank bond sales in the US investment-grade market on Wednesday as lenders emerge from earnings blackout periods. Most Read from BloombergTesla Investor Rode a 14,800% Gain Thanks to 27-Year-Old AnalystSingapore Passport Is World’s Most Powerful, Replacing JapanA $500 Billion Corporate-Debt Storm Builds Over Global EconomyRags-to-Riches Wealth Fund Veteran Plans to Run for Singapore PresidentMeet the Billionaire Who Convinced Messi to</t>
  </si>
  <si>
    <t>Goldman Sachs profits hit by trading slowdown and retail banking retreat</t>
  </si>
  <si>
    <t>Goldman Sachs dropped to its lowest quarterly profit in three years, as a costly retreat from consumer banking was compounded by the industry-wide slowdown in deals and trading. The slump in earnings piles more pressure on chief executive David Solomon, who is trying to steer the bank out of its most challenging period since he took over in 2018. Net income for the quarter plunged by almost two-thirds to $1.1bn in the second quarter, down from $2.8bn a year earlier, Goldman said on Wednesday, in line with analysts’ expectations.</t>
  </si>
  <si>
    <t>Goldman profits hit by trading slowdown and retail banking retreat</t>
  </si>
  <si>
    <t>Goldman Sachs has slumped to its lowest quarterly profit in three years, as a costly retreat from consumer banking deepened the pain of the industry-wide slowdown in deals and trading. Net income plunged by almost two-thirds to $1.1bn in the second quarter, down from $2.8bn a year earlier, Goldman said on Wednesday. The Wall Street bank has been hit hard by the prolonged weakness in investment banking and trading, its historic profit engines.</t>
  </si>
  <si>
    <t>Activision, Microsoft extend deadline to close $69 billion deal to Oct. 18</t>
  </si>
  <si>
    <t>The "Call of Duty" publisher said the companies also agreed to increase the deal termination fee to $3.5 billion from $3 billion if it does not close by Aug. 29. The U.S. Federal Trade Commission's (FTC) bid to temporarily stop the deal was denied twice, first by a federal judge and then by an appeals court. The FTC said the deal could let Microsoft degrade Activision's game quality or player experience on rival consoles like Nintendo and Sony Group Corp's PlayStation, as well as manipulate pricing or change terms or timing of access to Activision content.</t>
  </si>
  <si>
    <t>Chevron (CVX) Uses Mini ROVs for Offshore Angola Inspections</t>
  </si>
  <si>
    <t>Chevron's (CVX) journey with mini remotely operated vehicles started in Angola in 2020. It plans to conduct more than 150 surveys in the next three years.</t>
  </si>
  <si>
    <t>Why Philip Morris (PM) Might Surprise This Earnings Season</t>
  </si>
  <si>
    <t>Philip Morris (PM) is seeing favorable earnings estimate revision activity and has a positive Zacks Earnings ESP heading into earnings season.</t>
  </si>
  <si>
    <t>Linde (LIN) Signs Major Renewable Energy Contracts in Brazil</t>
  </si>
  <si>
    <t>Linde's (LIN) subsidiary, White Martins, enters into two massive renewable energy supply agreements in Brazil.</t>
  </si>
  <si>
    <t>Will Segmental Performance Aid Raytheon (RTX) in Q2 Earnings?</t>
  </si>
  <si>
    <t>Raytheon's (RTX) Q2 results are likely to reflect the impact of favorable air travel on its segmental sales despite supply-chain challenges.</t>
  </si>
  <si>
    <t>These Stocks Are Moving the Most Today: Carvana, Goldman, Tesla, VMware, Netflix, AT&amp;T, and More</t>
  </si>
  <si>
    <t>Carvana stock surges after the used car retailer reports its best-ever quarterly profit, Goldman's earnings miss analysts' estimates, and Tesla and Netflix will report earnings after the close of trading Wednesday.</t>
  </si>
  <si>
    <t>Goldman's Returns Fell Sharply in Second Quarter</t>
  </si>
  <si>
    <t>A key measure of Goldman’s financial performance plunged in the second quarter. Return on equity, which shows how efficiently the bank used shareholders’ money, was just 4% on an annualized basis in the second quarter.</t>
  </si>
  <si>
    <t>U.S. Bancorp (USB) Misses Q2 Earnings and Revenue Estimates</t>
  </si>
  <si>
    <t>U.S. Bancorp (USB) delivered earnings and revenue surprises of -0.88% and 0.21%, respectively, for the quarter ended June 2023. Do the numbers hold clues to what lies ahead for the stock?</t>
  </si>
  <si>
    <t>With 77% ownership, General Electric Company (NYSE:GE) boasts of strong institutional backing</t>
  </si>
  <si>
    <t>Key Insights Significantly high institutional ownership implies General Electric's stock price is sensitive to their...</t>
  </si>
  <si>
    <t>US retailers push for deal in UPS-Teamster talks as deadline looms</t>
  </si>
  <si>
    <t>A U.S. retail industry group on Wednesday urged United Parcel Service and the Teamsters union to reach a labor contract deal and avert a strike that could result in billions of dollars of economic losses. The world's biggest package delivery firm and the International Brotherhood of Teamsters have until midnight on July 31 to reach a contract deal covering some 340,000 workers that sort, load and deliver packages in the United States. Any disruption to the business of UPS would be broadly felt because the company handles about a quarter of the parcel shipments in the United States - including deliveries for online retailers like Amazon.com, high-value prescription drugs for doctors and hospitals, and inventory for millions of other large and small businesses.</t>
  </si>
  <si>
    <t>ETFs in Focus as Microsoft Hits All-Time High: What Lies Ahead?</t>
  </si>
  <si>
    <t>Microsoft stock reaches an all-time high. Its latest AI venture can revolutionize the global business sector and solidify its position in the tech world.</t>
  </si>
  <si>
    <t>Broadcom's $61 billion VMware purchase wins UK competition watchdog's approval</t>
  </si>
  <si>
    <t>Computer chip and software maker Broadcom’s $61 billion plan to buy cloud technology company VMware cleared another hurdle Wednesday after Britain's competition regulator gave the deal provisional clearance. The Competition and Markets Authority said its investigation found the deal “would not substantially reduce competition” in the supply of hardware components for computer servers in the U.K. The deal also would be unlikely to harm innovation, the regulator said. Thousands of British businesses and public bodies, including major banks, big retailers, telecom operators and government departments rely on Broadcom gear and VMware software, the regulator said.</t>
  </si>
  <si>
    <t>Goldman Sachs’ Earnings Tumble on Weak Deal Making</t>
  </si>
  <si>
    <t>Goldman Sachs posted a sharp drop in profit Wednesday thanks to a tepid climate for mergers and acquisitions and write-downs in its consumer business as well as in real estate. Second-quarter profit at Goldman Sachs (ticker: GS) fell 58% year over year to $1.2 billion, or $3.08 a share, falling short of projections of analysts surveyed by FactSet who expected earnings of $3.16 per share. Revenue at Goldman slid 8% to $10.9 billion, but came in slightly ahead of forecasts of $10.6 billion.</t>
  </si>
  <si>
    <t>PepsiCo Just Raised Its Outlook Again: Time to Buy the Stock?</t>
  </si>
  <si>
    <t>PepsiCo (NASDAQ: PEP) just announced another strong earnings report, which Wall Street promptly shrugged off. The snack and beverage company beat sales expectations and raised its outlook for a second straight time while boosting profitability in the process. Is Wall Street right to be avoiding this business right now, or is PepsiCo a compelling buy at these prices?</t>
  </si>
  <si>
    <t>Bank of America execs talk regulatory uncertainty, recent settlement and more on Q2 earnings call</t>
  </si>
  <si>
    <t>With higher capital requirements likely striking the banking industry, Bank of America executives touted its current position on the second-quarter earnings call. They also touched on expenses and its recently announced payout on regulatory violations.</t>
  </si>
  <si>
    <t>Union Pacific (UNP) Gears Up for Q2 Earnings: What's in Store?</t>
  </si>
  <si>
    <t>Weakness in freight revenues is likely to have hurt Union Pacific's (UNP) performance in Q2.</t>
  </si>
  <si>
    <t>AT&amp;T Rebounds As Carrier Pushes Back On Lead Cable Risk Reports</t>
  </si>
  <si>
    <t>AT&amp;T said lead-wrapped cables "represent less than 10% of its copper footprint of roughly two million sheath miles of cable" in a late Tuesday court filing.</t>
  </si>
  <si>
    <t>Market Rally, Fed Moves, Weak Dollar, Dow Theory, Trading Lockheed, Microsoft</t>
  </si>
  <si>
    <t>Does a recession blow this rally up? Yes, it would. Are we that close to a recession? Not yet, we're not.</t>
  </si>
  <si>
    <t>Why I'm Not Worried About Verizon's 8%-Yielding Dividend</t>
  </si>
  <si>
    <t>Shares of Verizon (NYSE: VZ) got shellacked earlier this week. The report caused concern that Verizon could be required to remediate the problem, which could cost a lot of money. It suggests investors are concerned that the telecom giant might need to reduce its payout.</t>
  </si>
  <si>
    <t>Goldman profit slides to three-year low on consumer losses</t>
  </si>
  <si>
    <t>The bank took a writedown of $504 million tied to its GreenSky business and $485 million related to its consolidated real estate investments. It was Goldman's lowest quarterly profit since the second quarter of 2020. Goldman agreed to acquire Greensky, which facilitates home improvement loans to consumers, for $2.2 billion in 2021 and closed the deal at $1.7 billion.</t>
  </si>
  <si>
    <t>VMware Stock Jumps as U.K. Provisionally Clears Broadcom Takeover. Next Up the FTC.</t>
  </si>
  <si>
    <t>With European Union clearance and now a provisional green light from U.K. regulators, the attention now shifts to the U.S. Federal Trade Commission.</t>
  </si>
  <si>
    <t>MORNING BID AMERICAS-Big Tech weighs in, UK relieved</t>
  </si>
  <si>
    <t>Tesla and Netflix - both part of New York's 10-stock FANG+TM index of leading tech and digital giants that has almost doubled so far this year - report after the bell on Wednesday. Forecast-beating banks leading this week's latest stock rally get an update today from Goldman Sachs. Investment bank rival Morgan Stanley surged 6% on Tuesday after it outpaced expectations as its wealth management trumped downbeat trading.</t>
  </si>
  <si>
    <t>NVIDIA Shares Have Been Heavily Accumulated All Year</t>
  </si>
  <si>
    <t>NVIDIA Corp. (NVDA) shares are up a monster 225% in 2023. This uptrend is being powered by mega appetite for the stock.</t>
  </si>
  <si>
    <t>Meta top exec Nick Clegg says A.I. large language models are actually ‘quite stupid’ and downplays the ‘hype running ahead of the technology’</t>
  </si>
  <si>
    <t>"They literally try and guess the next word in response to a prompt that you give them," Meta's president of global affairs said. "They have no innate autonomous intelligence at all.”</t>
  </si>
  <si>
    <t>How ‘Erica’ helped power a 19% spike in earnings at Bank of America</t>
  </si>
  <si>
    <t>Big banks are betting on innovation like A.I. to boost growth.</t>
  </si>
  <si>
    <t>Insiders At Danaher Sold US$4.8m In Stock, Alluding To Potential Weakness</t>
  </si>
  <si>
    <t>The fact that multiple Danaher Corporation ( NYSE:DHR ) insiders offloaded a considerable amount of shares over the...</t>
  </si>
  <si>
    <t>PepsiCo, Inc. (NASDAQ:PEP) is favoured by institutional owners who hold 74% of the company</t>
  </si>
  <si>
    <t>Key Insights Given the large stake in the stock by institutions, PepsiCo's stock price might be vulnerable to their...</t>
  </si>
  <si>
    <t>Could BlackBerry Become the Next CrowdStrike?</t>
  </si>
  <si>
    <t>Over the past decade, BlackBerry (NYSE: BB) has reinvented itself as a cybersecurity and Internet of Things (IoT) software company to offset its loss of the smartphone market to Apple and Alphabet's Google. To accelerate that transformation, BlackBerry stopped manufacturing its own first-party hardware in 2016, bought the cybersecurity company Cylance in 2019, divested some of its weaker businesses, and nurtured the growth of QNX -- which it acquired back in 2010 -- as the world's leading embedded operating system (OS) for connected vehicles. Instead, today's BlackBerry should be compared to other cybersecurity companies like CrowdStrike (NASDAQ: CRWD) since its cybersecurity portfolio generated 63% of the company's revenue in fiscal 2024 (which ended on Feb. 28).</t>
  </si>
  <si>
    <t>Alibaba Injects $845 Million Into Southeast Asia Unit Lazada</t>
  </si>
  <si>
    <t>(Bloomberg) -- Alibaba Group Holding Ltd. injected $845 million into Lazada, its online retail business in Southeast Asia that’s facing intensifying competition from rivals such as Sea Ltd. and Amazon.com Inc.Most Read from BloombergApple Tests ‘Apple GPT,’ Develops Generative AI Tools to Catch OpenAIA $500 Billion Corporate-Debt Storm Builds Over Global EconomyNadella’s Microsoft Payouts Top $1 Billion on 1,000% Stock BoomTesla Sinks as Musk Warns of More Blows to ProfitabilityMusk Says Tesla t</t>
  </si>
  <si>
    <t>Qualcomm Chips To Run Meta's AI on Mobile Devices By 2024</t>
  </si>
  <si>
    <t>Qualcomm chips will support Meta's Llama 2 Large Language Model (LLM), in a move that will bring LLMs—that typically need data centers to run because of computational requirements—to smartphones and PCs starting 2024.</t>
  </si>
  <si>
    <t>U.S. Bancorp posts rise in net interest income on higher rates</t>
  </si>
  <si>
    <t>Investing.com -- U.S. Bancorp (NYSE:USB) reported a jump in net interest income on an annual basis in the second quarter thanks in part to a recent surge in interest rates.</t>
  </si>
  <si>
    <t>Microsoft Shows Investors the Money From AI. Why Its Meta Deal Threatens Google.</t>
  </si>
  <si>
    <t>Why the U.K.’s falling inflation is good news for the Fed, the ‘Taco Tuesday’ trademark fight, and other news to start your day.</t>
  </si>
  <si>
    <t>Tesla Faces Profit Test After $540 Billion Rally</t>
  </si>
  <si>
    <t>(Bloomberg) -- Tesla Inc. investors have pushed its market value up by $540 billion this year, shrugging off shrinking profit margins as price cuts drive sales. Second-quarter results may force a rethink.Most Read from BloombergTesla Investor Rode a 14,800% Gain Thanks to 27-Year-Old AnalystSingapore Passport Is World’s Most Powerful, Replacing JapanMeet the Billionaire Who Convinced Messi to Pick MLS Over Saudi ArabiaRags-to-Riches Wealth Fund Veteran Plans to Run for Singapore PresidentMorgan</t>
  </si>
  <si>
    <t>UPDATE 2-Broadcom's $69 bln VMware deal wins provisional UK clearance</t>
  </si>
  <si>
    <t>Britain's competition regulator provisionally cleared U.S. tech company Broadcom's $69 billion purchase of VMware on Wednesday, saying the deal would not weaken competition in the supply of critical computer server products. The Competition and Markets Authority's (CMA) provisional approval of the takeover - Broadcom's biggest ever - follows a go-ahead from European Union regulators last week after Broadcom offered interoperability remedies to some rivals to address concerns. "After examining the evidence gathered from Broadcom, VMware and other interested parties, an independent CMA panel has provisionally found the deal would not substantially reduce competition in the supply of server hardware components in the UK," the CMA said.</t>
  </si>
  <si>
    <t>Broadcom's $69 billion VMware deal wins provisional UK clearance</t>
  </si>
  <si>
    <t>LONDON (Reuters) -Britain's competition regulator provisionally cleared U.S. tech company Broadcom's $69 billion purchase of VMware on Wednesday, saying the deal would not weaken competition in the supply of critical computer server products. The Competition and Markets Authority's (CMA) provisional approval of the takeover - Broadcom's biggest ever - follows a go-ahead from European Union regulators last week after Broadcom offered interoperability remedies to some rivals to address concerns. "After examining the evidence gathered from Broadcom, VMware and other interested parties, an independent CMA panel has provisionally found the deal would not substantially reduce competition in the supply of server hardware components in the UK," the CMA said.</t>
  </si>
  <si>
    <t>Stocks Nudge Higher, Tesla Earnings, Netflix Update, Goldman Sachs On Deck, IBM AI Focus - 5 Things To Know</t>
  </si>
  <si>
    <t>Stock futures higher with earnings, housing data in focus; Tesla earnings on deck as investors eye price war impact on margins; Netflix shares higher ahead of Q2 earnings with subscriber gains in focus; Goldman Sachs rounds out bank earnings amid tepid Q2 dealmaking and IBM earnings to highlight ai push for cloud software group.</t>
  </si>
  <si>
    <t>Microsoft (MSFT) Surges 4.0%: Is This an Indication of Further Gains?</t>
  </si>
  <si>
    <t>Microsoft (MSFT) witnessed a jump in share price last session on above-average trading volume. The latest trend in earnings estimate revisions for the stock doesn't suggest further strength down the road.</t>
  </si>
  <si>
    <t>Will Verizon Communications Be a Trillion-Dollar Stock by 2050?</t>
  </si>
  <si>
    <t>Verizon's valuations are so low because its stock price declined by more than 30% over the past ten years. The bulls retreated as it struggled to gain new wireless subscribers and keep pace with T-Mobile and AT&amp;T in the 5G market. Verizon doesn't expect those headwinds to dissipate anytime soon, but it's weathered plenty of economic downturns ever since its predecessor, Bell Atlantic, was spun off from the original AT&amp;T in 1984.</t>
  </si>
  <si>
    <t>Dow, S&amp;P 500 eye tepid open as GS slides after quarterly results</t>
  </si>
  <si>
    <t>(Reuters) -The Dow and the S&amp;P 500 were set for a muted open on Wednesday after Goldman Sachs reported second-quarter results, while investors also assessed strong earnings from a number of smaller banks. Goldman Sachs eased 1.4% in volatile premarket trading after the Wall Street giant posted a fall in second-quarter profit as it took a writedown tied to its GreenSky business and the investment banking business was hit by lower dealmaking volumes. The S&amp;P 500 banking index has fallen 3.4% this year in the aftermath of a banking crisis that took down three lenders and pummeled the regional banking sector.</t>
  </si>
  <si>
    <t>US STOCKS-Futures inch up as Wall St prepares for more earnings</t>
  </si>
  <si>
    <t>U.S. stock index futures crept higher on Wednesday with all eyes on second-quarter results from Tesla and Goldman Sachs, a day after upbeat bank earnings helped the Dow post its longest winning streak in two years. Goldman Sachs, the last of the big banks to post results, inched up 0.3% in premarket trading.</t>
  </si>
  <si>
    <t>Best Cathie Wood Stock to Own: Tesla vs. Twilio</t>
  </si>
  <si>
    <t>Fool.com contributor Parkev Tatevosian considers investments in Tesla (NASDAQ: TSLA) and Twilio (NYSE: TWLO), which are two stocks owned by Cathie Wood. *Stock prices used were the afternoon prices of July 16, 2023.</t>
  </si>
  <si>
    <t>Prediction: This Beaten-Down Stock Will Be a Biotech Giant by 2030</t>
  </si>
  <si>
    <t>When you think of biotech giants, you may think of Amgen or Biogen. These companies have brought significant treatments to market over time -- and have generated billions of dollars in earnings, too. Most investors would be happy to find the next company set to follow in their footsteps.</t>
  </si>
  <si>
    <t>The Zacks Analyst Blog Highlights Roche, Fomento Economico Mexicano, Advanced Micro Devices, Union Pacific and Mondelez International</t>
  </si>
  <si>
    <t>Roche, Fomento Economico Mexicano, Advanced Micro Devices, Union Pacific and Mondelez International are included in this Analyst Blog.</t>
  </si>
  <si>
    <t>The Zacks Analyst Blog Highlights Salesforce, Intel, JPMorgan Chase and McDonald's</t>
  </si>
  <si>
    <t>Salesforce, Intel, JPMorgan Chase and McDonald's are included in this Analyst Blog.</t>
  </si>
  <si>
    <t>Zacks Industry Outlook Highlights MetLife, American International Group, Prudential, Assurant and Corebridge Financial</t>
  </si>
  <si>
    <t>MetLife, American International Group, Prudential, Assurant and Corebridge Financial have been highlighted in this Industry Outlook article.</t>
  </si>
  <si>
    <t>UPDATE 1-Google says court order on Disney app fee in India temporary</t>
  </si>
  <si>
    <t>Google said on Wednesday an Indian court's directive ordering the company to charge a lower 4% in-app payment on Disney's streaming service in the country was a temporary measure until the court proceedings play out. Disney in India has gone to court in what is the latest and most high-profile challenge to Google's policy of imposing a "service fee" of 11-26% on in-app payments. The service charge was introduced after an antitrust directive ruled against Google's earlier 15-30% fee and forced Google to allow third-party payments.</t>
  </si>
  <si>
    <t>Bad News for Ford Stock and Rivian Stock Investors</t>
  </si>
  <si>
    <t>Fool.com contributor Parkev Tatevosian evaluates Ford's latest price-cutting move and what it could mean for Ford (NYSE: F) and Rivian (NASDAQ: RIVN) investors. *Stock prices used were the afternoon prices of July 16, 2023.</t>
  </si>
  <si>
    <t>Q2 2023 Lockheed Martin Corp Earnings Call</t>
  </si>
  <si>
    <t>Q2 2023 Bank of New York Mellon Corp Earnings Call</t>
  </si>
  <si>
    <t>Dow Jones Futures Rise After Market Rallies On Microsoft AI Push; Netflix, Tesla Earnings On Tap</t>
  </si>
  <si>
    <t>Microsoft AI pricing fueled the Nasdaq, which is increasingly extended. Netflix and Tesla earnings loom.</t>
  </si>
  <si>
    <t>Tesla requests approval for revamp of German plant - application documents</t>
  </si>
  <si>
    <t>Tesla has requested approval from German local authorities to make sweeping changes to its plant near Berlin including building a water recycling facility and extending battery cell production, application documents published on Wednesday showed. The carmaker is filing its application to extend the plant - doubling its capacity to one million cars per year and 100 gigawatt hours of battery production - in three stages. The modifications outlined in the application for the first stage should become operational in the first half of 2024, according to the documents published by the local environmental ministry and water authority.</t>
  </si>
  <si>
    <t>InterContinental Hotels Group PLC Announces Transaction in Own Shares - Jul 19</t>
  </si>
  <si>
    <t>The Company announces that on 18 July 2023 it purchased the following number of its ordinary shares of 20340/399 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CORRECTED-UPDATE 2-Truck maker Volvo raises outlook for market after Q2 profit jump</t>
  </si>
  <si>
    <t>Swedish truck maker AB Volvo on Wednesday reported a bigger-than-expected jump in second-quarter adjusted operating profit and raised its outlook for the European and North American markets. Operating profit before restructuring charges and legal claims was 21.7 billion crowns ($2.12 billion), up from 13.8 billion a year earlier and topping the 18.4 billion mean forecast in a Refinitiv poll of analysts. Volvo said it expects industry-wide sales of 330,000 heavy trucks in the European market this year, and as many in North America, up from an April forecast of 320,000 in each of those markets.</t>
  </si>
  <si>
    <t>Goldman Sachs to report, Tesla and Netflix on tap - what's moving markets</t>
  </si>
  <si>
    <t>Investing.com -- Goldman Sachs is on deck to release quarterly earnings that, some analysts fear, could be among the worst in the banking giant's history. Electric carmaker Tesla and streaming group Netflix will also deliver results after the bell. Elsewhere, Microsoft announces the price of its new generative artificial intelligence service in its productivity software.</t>
  </si>
  <si>
    <t>PRESS DIGEST- Wall Street Journal - July 19</t>
  </si>
  <si>
    <t>The following are the top stories in the Wall Street Journal. - AT&amp;T said Tuesday that it will halt plans to remove two lead-clad cables in Lake Tahoe that it had previously agreed to remove as part of a 2021 settlement and that it will test lead levels at other locations where it has lead-clad cables around the country. - The U.S. Securities and Exchange Commission is investigating whether private-equity firm One Equity Partners' communications with investors about its past and future performance violated rules.</t>
  </si>
  <si>
    <t>4 big analyst picks: Citi 'clearly' benefiting from higher rates, says Odeon</t>
  </si>
  <si>
    <t>Here is your Pro Recap of the biggest analyst picks you may have missed since yesterday: upgrades at Carnival, Citigroup, UnitedHealth, and Casey's General Stores. Odeon Capital upgraded Citigroup (NYSE:C) to Buy from Hold with a price target of $50.51 following the company’s quarterly earnings report last week, highlighted by a decrease in profits due to a slowdown in dealmaking. Odeon said Citi benefits from the higher-interest-rate environment, "unlike many of its peers," and added that "it has a more positive longer-term outlook."</t>
  </si>
  <si>
    <t>Morgan Stanley Moves 200 Tech Experts From China on Data Law</t>
  </si>
  <si>
    <t>(Bloomberg) -- Morgan Stanley is shifting more than 200 technology developers out of mainland China after the country tightened access to troves of data stored onshore, according to people familiar with the matter.Most Read from BloombergTesla Investor Rode a 14,800% Gain Thanks to 27-Year-Old AnalystSingapore Passport Is World’s Most Powerful, Replacing JapanA $500 Billion Corporate-Debt Storm Builds Over Global EconomyRags-to-Riches Wealth Fund Veteran Plans to Run for Singapore PresidentMeet</t>
  </si>
  <si>
    <t>McSpaghetti? Inside McDonald’s International Menu Strategy</t>
  </si>
  <si>
    <t>While McDonald’s is well known for its burgers across the world, it has menu items in other countries that you won’t find anywhere else. Here’s how the fast-food chain crafts its unique global menus and why localizing them is key to its success. Illustration: Annie Zhao</t>
  </si>
  <si>
    <t>Why BlackRock and Other Fund Companies Are Pushing Deeper Into Crypto</t>
  </si>
  <si>
    <t>The fund industry sees billions of dollars in potential fees and trading profits in Bitcoin, as companies such as BlackRock and Fidelity make a renewed push into crypto.</t>
  </si>
  <si>
    <t>AT&amp;T Halts Plans to Remove Lead Cables in Lake Tahoe</t>
  </si>
  <si>
    <t>AT&amp;T said Tuesday that it will halt plans to remove two lead-clad cables in Lake Tahoe that it had previously agreed to remove as part of a 2021 settlement and that it will test lead levels at other locations where it has lead-clad cables around the country. The telecom giant said in a court filing that it wanted to allow for additional testing for lead and “maintain the Lake Tahoe cables in place while working cooperatively with regulators and other stakeholders on an appropriate risk assessment.” A Wall Street Journal investigation recently revealed that AT&amp;T, Verizon and other telecom companies have left behind more than 2,000 toxic lead cables on poles, under waterways and in the soil across the U.S. Journal testing near such cables showed that dozens of spots registered lead levels exceeding EPA safety guidelines.</t>
  </si>
  <si>
    <t>Meta’s new A.I. is an open-source breakthrough with fine print to freeze out competitors</t>
  </si>
  <si>
    <t>Meta will open source LLaMa 2, but with a license requirement for companies with 700 million monthly active users—an interestingly specific threshold.</t>
  </si>
  <si>
    <t>Morgan Stanley moves 200 technologists out of China on data law - Bloomberg News</t>
  </si>
  <si>
    <t>Morgan Stanley is shifting more than 200 technology developers out of China after the country tightened access to cache of data stored onshore, Bloomberg News reported on Tuesday, citing people familiar with the matter. Most of the employees are being moved mainly to Hong Kong and Singapore, according to the report, adding that the U.S.-based bank is building a standalone China system to comply with local regulations. Morgan Stanley did not immediately respond to a Reuters request for comment.</t>
  </si>
  <si>
    <t>Enterprise Products Partners starts service on Poseidon gas plant in Permian Basin</t>
  </si>
  <si>
    <t>After all the projects are completed, Enterprise will have the capability to process 3.8 billion cubic feet per day of natural gas and extract more than 520,000 bpd of natural gas liquids in the Permian Basin.</t>
  </si>
  <si>
    <t>Microsoft and Activision Blizzard Still Committed to $75 Billion Merger, Sources Say</t>
  </si>
  <si>
    <t>The companies plan to continue work to resolve lingering regulatory issues as the deadline to close the merger approaches.</t>
  </si>
  <si>
    <t>J&amp;J must pay $18.8 mln to California cancer patient in baby powder suit</t>
  </si>
  <si>
    <t>Johnson &amp; Johnson's must pay $18.8 million to a California man who said he developed cancer from exposure to its baby powder, a jury decided on Tuesday, a setback for the company as it seeks to settle thousands of similar cases over its talc-based products in U.S. bankruptcy court. The jury ruled in favor of Emory Hernandez Valadez, who filed suit last year in California state court in Oakland against J&amp;J, seeking monetary damages. Hernandez, 24, has said he developed mesothelioma, a deadly cancer, in the tissue around his heart as a result of heavy exposure to the company's talc since childhood.</t>
  </si>
  <si>
    <t>Will Tesla's Cybertruck Push Up ETFs Heavy on the EV Maker?</t>
  </si>
  <si>
    <t>With Tesla completing the production of its first cybertruck and robust quarterly growth expected, is it time to invest in Tesla-heavy ETFs? take a look.</t>
  </si>
  <si>
    <t>UPDATE 3-Striking writers and actors accuse NBCUniversal of blocking picket area</t>
  </si>
  <si>
    <t>Hollywood's striking Writers Guild of America (WGA) and SAG-AFTRA actors' union filed a grievance with the National Labor Relations Board (NLRB) against Comcast's NBCUniversal on Tuesday, accusing the company of blocking a picket area. The unions said NBCUniversal infringed its freedom to picket and endangered its members by obstructing a public sidewalk next to the company's studio lot in California with an ongoing construction project. The WGA's complaint said NBCUniversal "forced picketers to patrol in busy streets with significant car traffic where two picketers have already been struck by a car."</t>
  </si>
  <si>
    <t>Microsoft Stock Hits All-Time High On AI Software Pricing</t>
  </si>
  <si>
    <t>The company plans to charge $30 a month per user for the new artificial-intelligence software, a potentially huge price hike for customers who adopt it.</t>
  </si>
  <si>
    <t>2 Medical Stocks to Buy as Earnings Approach</t>
  </si>
  <si>
    <t>Among the broader healthcare space, Abbott Laboratories (ABT) and Intuitive Surgical (ISRG) are two medical stocks that will highlight this week's earnings lineup.</t>
  </si>
  <si>
    <t>Yelp Stock Breaks Out With Gusto, Highest Price Since 2021</t>
  </si>
  <si>
    <t>Reviews site Yelp shot up more than 10% Monday after it got a rating upgrade from Goldman Sachs. It continued rising and the IBD Relative Strength (RS) Rating for Yelp stock soared to 92 Tuesday, up from 86 the day before. IBD sister publication Barron's noted in a Monday story that Yelp shares were rising fast "after Goldman Sachs analysts said they believe the local recommendation site can maintain sizable revenue growth."</t>
  </si>
  <si>
    <t>Verizon and AT&amp;T Stocks Rise, Then Waver, After Historic Selloff</t>
  </si>
  <si>
    <t>Shares of both telecom companies were slammed on Monday by uncertainty about the potential cost to clean up lead-covered cables.</t>
  </si>
  <si>
    <t>Lockheed Martin (LMT) Q2 2023 Earnings Call Transcript</t>
  </si>
  <si>
    <t>At this time, for opening remarks and introductions, I would now like to turn the call over to Maria Ricciardone Lee, vice president of investor relations. Joining me today on the call are Jim Taiclet, our chairman, president, and chief executive officer; and Jay Malave, our chief financial officer. Statements made in today's call that are not historical facts are considered forward-looking statements and are made pursuant to the safe harbor provisions of federal securities law.</t>
  </si>
  <si>
    <t>Microsoft unveils AI-powered Bing Chat Enterprise</t>
  </si>
  <si>
    <t>Microsoft shares closed at a record high on Tuesday after the tech giant announced its AI productivity software Microsoft 365 Copilot will be priced at $30 per user, per month. Microsoft (MSFT) also debuted Bing Chat Enterprise, a new chat tool that offers businesses concerned about using generative AI more protection and security controls. In an interview with Yahoo Finance Live, Microsoft Corporate Vice President and Chief Consumer Marketing Officer Yusuf Mehdi says that overall, the corporate interest in AI isn't letting up. "There is tremendously broad excitement for the power of AI" and that Microsoft has "gotten lots of inbound demand for it," Mehdi said.</t>
  </si>
  <si>
    <t>Biden admin &amp; Big Tech team up for new cybersecurity labels</t>
  </si>
  <si>
    <t>The Biden administration is working with some of the largest tech companies in the world, such as Amazon, LG, Google, on a new labeling program for smart devices. Yahoo Finance Tech Reporter Allie Garfinkle explains "Cyber Trust Mark," a program intended to help consumers choose products that are less likely to be vulnerable to a cyberattack.</t>
  </si>
  <si>
    <t>Trump probe, bank earnings, Microsoft's record high close: Top stories</t>
  </si>
  <si>
    <t>Former President Donald Trump reports being the center of a second federal investigation tied to the 2020 election. Bank of America and Morgan Stanley stocks close higher after reporting earnings today. And Microsoft shares close at a record-high following announcements on its new AI services.</t>
  </si>
  <si>
    <t>Goldman Sachs, Tesla, Netflix: Earnings to watch</t>
  </si>
  <si>
    <t>Goldman Sachs, Tesla, and Netflix are on tap to report their corporate earnings on Wednesday. Tune into Yahoo Finance Live for continued earnings season coverage.</t>
  </si>
  <si>
    <t>Mark Zuckerberg just made Meta’s A.I. models open source. OpenAI used to do that, until backtracking because it was ‘just not wise’</t>
  </si>
  <si>
    <t>The company’s newest large language model, Llama 2, will be available for free in the hopes that it will help Meta better evaluate where its vulnerabilities lie.</t>
  </si>
  <si>
    <t>NBC's Peacock announces first price hike for streaming service</t>
  </si>
  <si>
    <t>NBC streaming service Peacock prepares to raise its subscription fees. Yahoo Finance Live examines Peacock's position in the streaming landscape as Netflix contends with its ad-tier success, Hollywood actors and writers' strikes, and its earnings due out on Wednesday.</t>
  </si>
  <si>
    <t>First Republic Fallout Hits BNY Mellon’s Pershing</t>
  </si>
  <si>
    <t>BNY Mellon’s Pershing, which held assets for First Republic Bank’s wealth management clients, reported net outflows of $34 billion during the second quarter.</t>
  </si>
  <si>
    <t>Despite DeSantis, Disney and Florida Get Some Very Good News</t>
  </si>
  <si>
    <t>The state's governor may be locked in a "war on woke" with its largest tourist draw, but that's not the full story for the Sunshine State.</t>
  </si>
  <si>
    <t>Microsoft stock closes at record high following AI announcements</t>
  </si>
  <si>
    <t>Microsoft shares close the day at a record high following the company's AI announcements. Yahoo Finance Live discusses how the announcements may impact the company.</t>
  </si>
  <si>
    <t>Trends Don't Care What You Think, as We Learned Tuesday With Microsoft</t>
  </si>
  <si>
    <t>This kind of action can last longer than investors think -- and if you follow it, it can be a reliable trading friend.</t>
  </si>
  <si>
    <t>Microsoft Stock Reaches All-Time High</t>
  </si>
  <si>
    <t>The stock gained 4%, ending at just over $359, after the company announced an aggressive pricing plan for some of its new, artificial intelligence products. Microsoft gained $102.3 billion in market cap today, which would be the 31st largest one-day market cap gain on record for a U.S. company.</t>
  </si>
  <si>
    <t>Goldman Sachs Reports Earnings Wednesday. Its CEO Is in the Hot Seat.</t>
  </si>
  <si>
    <t>Goldman is the last of the big banks to report results this quarter, but it is also bringing up the rear in terms of performance, according to earnings forecasts.</t>
  </si>
  <si>
    <t>BofA and Morgan Stanley earnings, Pinterest upgrade, Chipotle locations: Top stocks</t>
  </si>
  <si>
    <t>Bank of America and Morgan Stanley shares rise as both companies reported quarterly earnings that beat expectations. Pinterest shares rise as the stock receives an upgrade from Evercore ISI. Chipotle stock rises as the company plans to expand into the Middle East, partnering with Alshaya Group. Yahoo Finance Live takes a look at some of the trending tickers of the day.</t>
  </si>
  <si>
    <t>Celebrating 50 Years of Connecting People and Possibilities</t>
  </si>
  <si>
    <t>NORTHAMPTON, MA / ACCESSWIRE / July 18, 2023 / FedEx Corporation Originally published in the 2022 FedEx Cares Report FedEx turned 50 on April 17, 2023. It's hard to believe how much our company -and the world around us - has changed since we delivered ...</t>
  </si>
  <si>
    <t>Buy Bank of America, Sell Apple &amp; Nvidia: Strategist's stock picks</t>
  </si>
  <si>
    <t>Bank of America shares trend higher, still riding off of this morning's earnings beat, while global automotive part supplier Cooper-Standard could stand to benefit from rising demands in new cars. Great Hill Capital Chairman and Managing Member Thomas Hayes discusses his latest stock picks. Hayes identifies tech giants Apple and Nvidia as "two of the greatest businesses in the world", but notes that the stocks may not see much growth potential at the already high prices they stand at now.</t>
  </si>
  <si>
    <t>Stocks rise on robust US bank earnings and ECB rates signal</t>
  </si>
  <si>
    <t>Wall Street stocks were boosted on Tuesday by gains in the shares of big banks, after Morgan Stanley and Bank of America added to the roster of companies reporting second-quarter earnings.The S&amp;P 500 closed 0.</t>
  </si>
  <si>
    <t>Mosaic Announces Dates For Second Quarter 2023 Results And Conference Call</t>
  </si>
  <si>
    <t>The Mosaic Company (NYSE:MOS) plans to release second quarter 2023 earnings results on Tuesday, August 1, 2023, after close of trading on the New York Stock Exchange.</t>
  </si>
  <si>
    <t>Ford Edges Up Amid Threat To Its All-Electric Truck, Rising EV Inventories</t>
  </si>
  <si>
    <t>Ford stock rose after a price cut to the F150 Lightning EV and a tweet hinting at an EV truck market price war.</t>
  </si>
  <si>
    <t>Tesla earnings: Here are the 3 things to watch</t>
  </si>
  <si>
    <t>Tesla (TSLA) is set to report its second quarter earnings after the bell Wednesday. Yahoo Finance Automotive Reporter Pras Subramanian breaks down three things to watch.</t>
  </si>
  <si>
    <t>NBCUniversal’s Peacock Raises Prices for its Streaming Plans</t>
  </si>
  <si>
    <t>Comcast's NBCUniversal is hiking prices for its Peacock streaming platform for the first time since it launched the service three years ago.</t>
  </si>
  <si>
    <t>Forget Tesla: These 3 EV Stocks Could Be Better Bets Right Now</t>
  </si>
  <si>
    <t>The electric vehicle (EV) industry is thriving and shows no signs of slowing down. With 10% of the nation’s light-duty vehicle market being electric, there is significant growth potential. In 2021, 9% of new cars sold were electric, and this is expected to increase to 14%. The International Energy Agency predicts that by 2030, 60% of new vehicles sold will be electric. The future of the EV industry looks bright. Investors have an excellent opportunity to invest in the top EV stocks. Tesla (NASDA</t>
  </si>
  <si>
    <t>Why Visa Stock Was Down Today - Visa (NYSE: V) was falling on Tuesday, down as much as 2.6% ...</t>
  </si>
  <si>
    <t>Visa (NYSE: V) was falling on Tuesday, down as much as 2.6% on the day. The major markets were all up on Tuesday as the S&amp;P 500 index was up 32 points, or 0.7%; the Dow Jones Industrial Average climbed 363 points, or 1.1%; and the Nasdaq Composite gained 126 points, or 0.9%, as of 3 p.m. ET. The primary catalyst for Visa, the world's largest payment processor, was the U.S. Commerce Department's retail sales report for June.</t>
  </si>
  <si>
    <t>Lockheed Martin Stock Eases Despite Improved Outlook; Senate Prepares For Defense Debate</t>
  </si>
  <si>
    <t>Lockheed Martin topped forecasts early Tuesday while the Senate debates the $886 billion defense spending bill. Lockheed Martin stock rises.</t>
  </si>
  <si>
    <t>US STOCKS-Bank results lift stocks; Dow up for seventh straight session</t>
  </si>
  <si>
    <t>U.S. stocks advanced on Tuesday, partly boosted by a round of solid bank earnings which helped put the Dow on track for its longest streak of daily gains in more than two years. Morgan Stanley shares jumped after topping expectations as growth in its wealth management business offset lower trading revenue. Bank of America gained after its profit beat expectations as it earned more from customers' loan payments, while investment banking and trading fared better than expected.</t>
  </si>
  <si>
    <t>Entergy’s Tribal Scholarship Provides Higher Education for American Indian Students</t>
  </si>
  <si>
    <t>For the eighth year in a row, Entergy's Tribal Scholarship program has partnered with the American Indian College Fund, or AICF, to provide higher education for Native American students.</t>
  </si>
  <si>
    <t>Watch: Bank of America CEO 'not surprised by the resilience of the consumer'</t>
  </si>
  <si>
    <t>Bank of America's second quarter results beat Wall Street estimates on both the top and bottom lines. In an interview with Yahoo Finance Live, Bank of America Chairman and CEO Brian Moynihan credits "the power of our franchise" for the bank's (BAC) strong results. When it comes to the consumer, Moynihan says he is not surprised by how strong the U.S. consumer has been, saying "our customers still have multiples in their accounts" than they did pre-pandemic. One of the big areas of concern for banks has been commercial real estate. Moynihan says "there is stress going on in the system, but we underwrote assuming someday there was going to be stress."Moynihan also cautioned on efforts to raise capital requirements, highlighting the importance of maintaining international competitiveness and "making sure that we keep the balance right of how we treat the U.S. economy."</t>
  </si>
  <si>
    <t>Bank of America CEO: The consumer is resilient, and here is why</t>
  </si>
  <si>
    <t>Bank of America CEO Brian Moynihan sees the consumer in solid shape despite the much higher interest rate environment.</t>
  </si>
  <si>
    <t>Microsoft Announces $30 AI Subscription, Doubles Down On AI Partnerships</t>
  </si>
  <si>
    <t>Microsoft announced an AI-powered premium version of its Microsoft 365 product that would cost users $30 per month. And its doubling down on AI applications through tie-ups with companies like Meta.</t>
  </si>
  <si>
    <t>FOCUS-Goldman Sachs CEO's growth strategy gets traction with board-sources</t>
  </si>
  <si>
    <t>The 12-member board of directors is intensely focused on Solomon's refreshed strategy, one of the two sources told Reuters, after the firm's foray into the consumer banking business saddled Goldman with losses and left if lagging rival Morgan Stanley. The expected arrival of Tom Montag, who was approached by Solomon, also signals to insiders that the chief executive and his turnaround plans have internal support at the top, separate sources said.</t>
  </si>
  <si>
    <t>Microsoft Hasn’t Caught Wall Street This Off Guard in a Decade</t>
  </si>
  <si>
    <t>(Bloomberg) -- Microsoft Corp. is one of the most-loved stocks on Wall Street, but even the wildly positive views surrounding the software giant haven’t been able to keep up with a rally that has already topped 50% this year.Most Read from BloombergTesla Investor Rode a 14,800% Gain Thanks to 27-Year-Old AnalystSingapore Passport Is World’s Most Powerful, Replacing JapanMassive US Oil Caverns Sit Empty and Will Take Years to RefillTrump Gets Letter Saying He Is a Target of DOJ Jan. 6 ProbeTokyo</t>
  </si>
  <si>
    <t>Microsoft, Eli Lilly Bolster Stock Market Upside; This Sector Is Smashing The Dow Jones Industrial Average's Performance</t>
  </si>
  <si>
    <t>Microsoft exemplified the ongoing leadership in the stock market today, but weight-loss-related industry leaders continued to bolster the confirmed uptrend. Eli Lilly sported a new buy point of its 50-day and 10-week moving averages, while the rally continued to show more evidence of broadening out. Microsoft, recently getting a favorable court ruling on its bid to acquire Activision Blizzard, jumped 5% to a new all-time high of 366.78.</t>
  </si>
  <si>
    <t>Activision Stock Rating Upgraded; In Talks With Microsoft</t>
  </si>
  <si>
    <t>Shares of video game giant Activision Blizzard jumped more than 10% on July 11 after a federal appeals court refused a Federal Trade Commission request to block Microsoft's bid for the video game maker. Activision held onto that 10% gain and continued climbing. On Tuesday, the Relative Strength (RS) Rating for Activision stock rose from 76 to 81, passing a key milestone.</t>
  </si>
  <si>
    <t>Are These 8 Costco Items With Cult Followings Worth the Hype (and Money)?</t>
  </si>
  <si>
    <t>Not only does Costco offer amazing deals to its members, but many of its products have become part of American culture in their own right. See: 7 Luxury Goods That Are Cheaper at CostcoFind: How To...</t>
  </si>
  <si>
    <t>Bank of America (BAC) Q2 2023 Earnings Call Transcript</t>
  </si>
  <si>
    <t>BAC earnings call for the period ending June 30, 2023.</t>
  </si>
  <si>
    <t>Verizon and AT&amp;T Stocks Pare Gains After Rebound From Historic Selloff</t>
  </si>
  <si>
    <t>Shares of both telecom companies were in the green regardless of uncertainty about the potential cost to clean up lead-covered cables.</t>
  </si>
  <si>
    <t>UPS pilots won’t fly if Teamsters strike</t>
  </si>
  <si>
    <t>Union pilots at UPS are ready to show solidarity with Teamsters workers if there is a strike, which would ground UPS Airlines. The post UPS pilots won’t fly if Teamsters strike appeared first on FreightWaves.</t>
  </si>
  <si>
    <t>Meta Platforms (META) Risks Daily Fine Over Privacy Breaches</t>
  </si>
  <si>
    <t>Meta Platforms (META) expected to face legal setback as Norway authorities to impose fine due to breach of privacy norms, suggesting a tough environment for its ads business.</t>
  </si>
  <si>
    <t>Microsoft Stock Spikes To Record High On AI Pricing Details</t>
  </si>
  <si>
    <t>Microsoft stock surged after the software giant detailed how it plans to monetize its innovations in artificial intelligence.</t>
  </si>
  <si>
    <t>Microsoft Makes a Decision That Could Anger Customers</t>
  </si>
  <si>
    <t>Microsoft has a successful record of cross-selling new solutions to its vast customer base. The company's latest offering may prove similarly successful, but investors may not be happy about how management plans on pricing access to its forthcoming artificial intelligence solution. The first generative AI to become publicly available scored over one million users in the first five days.</t>
  </si>
  <si>
    <t>Alphabet Earnings Preview: Tech Titans Battle for AI and Cloud Supremacy</t>
  </si>
  <si>
    <t>There are new avenues of growth tech investors can look forward to</t>
  </si>
  <si>
    <t>Microsoft Stock Is Spiking on Aggressive Pricing for AI Software</t>
  </si>
  <si>
    <t>Software giant Microsoft plans to charge $30 a month per user for the new artificial-intelligence software, a potentially huge price hike for customers who adopt it.</t>
  </si>
  <si>
    <t>Microsoft Soars, on Pace for All-Time High</t>
  </si>
  <si>
    <t>Microsoft (MSFT) is on pace to close at an all-time high. The stock is up 5.5% Tuesday, at about $364 a share, after the company announced aggressive pricing on an artificial intelligence product. It is up about 64% from its bear market low, hit in early November.</t>
  </si>
  <si>
    <t>Fatal Tesla crash in California draws federal investigators to site of head-on collision</t>
  </si>
  <si>
    <t>A fatal crash involving a Tesla in California has drawn the attention of federal investigators, who sent a team to the site of the collision in South Lake Tahoe. A Tesla Model 3 and Subaru Impreza collided head on during the evening of July 5, according to state police, and the driver of the Subaru died a short time later. Local media reports say that an infant that had been traveling in the Tesla died last week.</t>
  </si>
  <si>
    <t>Here's Why This Stock Changed Course After Posting Strong Earnings</t>
  </si>
  <si>
    <t>Despite reporting stronger than expected June quarter results, record backlog and lifting its 2023 guidance earlier this morning, shares of Action Alerts PLUS holding Lockheed Martin have reversed course and are trading lower. During the company's earnings conference call, it shared that despite that record backlog exiting the June quarter, it still sees low-single digit revenue growth in 2024 due to supplier issues.</t>
  </si>
  <si>
    <t>Comcast Recognized as a Best Workplace for Innovators by Fast Company</t>
  </si>
  <si>
    <t>NORTHAMPTON, MA / ACCESSWIRE / July 18, 2023 / Comcast Corporation Comcast is proud to be recognized on Fast Company's 2023 ‘Best Workplaces for Innovators' list for the second time, ranking #38 and moving up six spots from its inclusion in 2021. ...</t>
  </si>
  <si>
    <t>5 Stocks to Watch From the Soft Multiline Insurance Industry</t>
  </si>
  <si>
    <t>Better pricing, product redesigns, technological advancement, high inflation and rate rise are expected to aid multiline insurers like MET, AIG, PRU, AIZ and CRBG.</t>
  </si>
  <si>
    <t>Dow Jones Gains; Microsoft Pops On New AI-Powered Word, Excel As Tesla Rises Amid Earnings Views</t>
  </si>
  <si>
    <t>The Dow Jones industrials rose after softer retail sales numbers. MSFT popped on new AI tools while Tesla and Netflix earnings are due Wednesday.</t>
  </si>
  <si>
    <t>Lockheed Stock Blasted Off, Then Took a Dive</t>
  </si>
  <si>
    <t>Aerospace giant Lockheed Martin reported better than expected Q2 numbers earlier on Tuesday. Prices rallied sharply at first, but LMT began to weaken about 30-minutes into the trading session. The daily On-Balance-Volume (OBV) line is flat and the Moving Average Convergence Divergence (MACD) oscillator is just slightly above the zero line.</t>
  </si>
  <si>
    <t>SpaceX Stock Is Valued More Than Tesla’s on This Measure</t>
  </si>
  <si>
    <t>The Information reported on Monday that Elon Musk's SpaceX is on pace to generate $8 billion in 2023 sales. That puts the shares' price-to-sale ratio at about 19 times—more than twice that of Tesla stock.</t>
  </si>
  <si>
    <t>Tesla Earnings Preview: Record Sales but More Margin Pressure as EV Price War Accelerates</t>
  </si>
  <si>
    <t>Tesla's record June quarter deliveries may come at a cost: pressure on its profit margins that could last well into the second half of the year.</t>
  </si>
  <si>
    <t>Tesla robotaxis are worth $700bn, or $870bn, or zero</t>
  </si>
  <si>
    <t>Importantly, given how much value and convenience they offer and low pricing, given the elimination of the driver, we see consumers switching away from private car ownership. Yep, it’s another vapourware-based Tesla buy note. This one’s from RBC Capital Markets, which puts a $305 price target on the stock and says driverless vehicles that are safe to let loose on public roads can account for 70 per cent of that value.</t>
  </si>
  <si>
    <t>The Top 24 Companies (And 1 Organization) That U.S. B-School Students Most Want To Work For</t>
  </si>
  <si>
    <t>Around 14% of business students chose JPMorgan Chase as one of their ideal employers, according to a new survey by employer branding agency Universum. iStock photo Google is the most-desired employer among business school ... The post The Top 24 Companies (And 1 Organization) That U.S. B-School Students Most Want To Work For appeared first on Poets&amp;Quants.</t>
  </si>
  <si>
    <t>Costco Membership Deals: Follow These 5 Social Media Accounts for Savings</t>
  </si>
  <si>
    <t>Whether you're looking for backyard furnishings, home electronics, or groceries, Costco is a one-stop shop to save money for many Americans. From early GenZ and millennials to boomers, it seems all...</t>
  </si>
  <si>
    <t>2 Portfolio Names Are Involved in 2 Separate Deals</t>
  </si>
  <si>
    <t>Microsoft , Activision and the UK's competition regulator, the Competition and Markets Authority (CMA), had all asked for a two-month stay of the case after the CMA said it would consider a modified deal put forward by Microsoft. Following securing other regulatory approvals, this vastly increases the odds of the deal closing especially since the UK's Competition Appeal Tribunal (CAT) ruled that the full hearing of Microsoft's appeal, which was due to begin on July 28, should be adjourned. In addition to that deal eventually closing, it seems, we will have another reason to boost our price target after Action Alerts PLUS holding Microsoft reports its quarterly results next week.</t>
  </si>
  <si>
    <t>Merrill Lynch Set Record for New Client Growth in Second Quarter</t>
  </si>
  <si>
    <t>With client and advisor counts on the rise, the wealth management segment contributed to a strong second quarter for Bank of America.</t>
  </si>
  <si>
    <t>Facebook parent Meta makes public its ChatGPT rival LLaMA</t>
  </si>
  <si>
    <t>Facebook parent company Meta Platforms has built an artificial intelligence system that rivals the likes of ChatGPT and Google's Bard but it's taking a different approach: releasing it for free. Meta CEO Mark Zuckerberg said Tuesday that the company is partnering with Microsoft to introduce the next generation of its AI large language model and making the technology, known as LLaMA 2, free for research and commercial use. Much like tech peers Google and Microsoft, the social media company has long had a big research team of computer scientists devoted to advancing AI technology.</t>
  </si>
  <si>
    <t>1 Green Flag and 1 Red Flag for AI Stocks</t>
  </si>
  <si>
    <t>Halfway through the year, the answer is clear -- own some artificial intelligence (AI) stocks. Nvidia (NASDAQ: NVDA), for example, is up a staggering 211% year to date. With those sorts of eye-popping returns, many investors want to know: Is it now too late to buy AI stocks?</t>
  </si>
  <si>
    <t>IBD Stock Of The Day Eli Lilly: How Alzheimer's And Weight Loss Are Driving A New Breakout</t>
  </si>
  <si>
    <t>Eli Lilly stock is Tuesday's IBD Stock Of The Day. Shares are rising as Lilly's Alzheimer's treatment appears "very competitive" with Biogen's.</t>
  </si>
  <si>
    <t>Ford Embraces Tesla's Price War</t>
  </si>
  <si>
    <t>The automaker is slashing F-150 Lightning prices to boost growth</t>
  </si>
  <si>
    <t>ESPN Has Some Big Names As Options For Its Next Lead NBA Broadcast Team</t>
  </si>
  <si>
    <t>ESPN is looking to revamp its top NBA broadcast team as part of the company's overhaul. The Walt Disney Co. sports network let go of longtime analyst Jeff Van Gundy as a part of layoffs of on-air talent in June, and are in the process of finding his successor to team with legendary play-by-play announcer Mike Breen and analyst Marc Jackson. The reported candidates include several in-house candidates -- some who are fairly fresh at ESPN -- and one interesting external option.</t>
  </si>
  <si>
    <t>Morgan Stanley Used the Magic Words—'Green Shoots'</t>
  </si>
  <si>
    <t>Despite a dealmaking slump that continued to [weigh on its results](</t>
  </si>
  <si>
    <t>15 Years On, How the Merchandising Execution Team (MET) Became the “Secret Sauce” of The Home Depot</t>
  </si>
  <si>
    <t>15 years ago, The Home Depot embarked on a mission to build a best-in-class merchandising service team. MET, which stands for Merchandising Execution Team, was created as an alternative to using third party vendor service groups to keep our stores looking great for customers.</t>
  </si>
  <si>
    <t>Tesla directors to return more than $735 million to company to settle suit challenging compensation</t>
  </si>
  <si>
    <t>Current and former directors of electric-vehicle maker Tesla Inc. have agreed to return more than $735 million to the company to settle a shareholder lawsuit alleging that they unjustly enriched themselves with excessive compensation. The proposed settlement was outlined in documents filed late Friday in the Delaware Court of Chancery and is subject to court approval. The settlement does not include claims involving any other Tesla shareholder suit, including a separate Chancery Court action challenging a compensation package awarded to CEO Elon Musk in 2018 that is potentially worth more than $55 billion.</t>
  </si>
  <si>
    <t>Elon Musk Takes a Shot at Sen. Elizabeth Warren</t>
  </si>
  <si>
    <t>Warren sent a letter to the SEC asking the organization to investigate possible conflicts of interest that have risen from Musk's dual role as the owner of Twitter and CEO of Tesla.</t>
  </si>
  <si>
    <t>Splunk (SPLK) &amp; Microsoft Team Up to Boost Digital Resiliency</t>
  </si>
  <si>
    <t>Splunk (SPLK) partners with Microsoft to build Splunk cloud solutions, leveraging Microsoft Azure. The AI-powered Splunk cloud product will empower enterprises with enhanced digital resiliency.</t>
  </si>
  <si>
    <t>Q2 Earnings Scorecard and Analyst Reports for Roche, AMD &amp; Others</t>
  </si>
  <si>
    <t>Today's Research Daily features a real-time update on the Q2 earnings season and fresh analyst reports on Roche (RHHBY), AMD (AMD) and 16 other companies.</t>
  </si>
  <si>
    <t>Strike looms as UPS, Teamsters talks remain deadlocked</t>
  </si>
  <si>
    <t>Talks have broken down between UPS and the Teamsters Union, with an August 1 strike date looming.. Stanford University Professor Margaret Levi explains that “the threat of a strike is an important tool” for workers who have little leverage toward gaining better working conditions. New York Times Opinion Writer Peter Coy details that “both sides are appropriately using the leverage that they have", noting that a strike could potentially harm all sides involved.</t>
  </si>
  <si>
    <t>NBC's Peacock announces first-ever price hike as streaming losses mount</t>
  </si>
  <si>
    <t>Comcast announced price increases for its Peacock streaming platform as the company plans to invest more heavily in content and user experience amid tough competition.</t>
  </si>
  <si>
    <t>Nvidia Stock Gets a Price Target Boost. Its AI Dominance Should Continue.</t>
  </si>
  <si>
    <t>On Tuesday, analyst Vivek Arya reiterated his Buy rating for Nvidia stock (ticker: NVDA) and raised his forecast for the chip maker’s share price to $550 from $500. “Cloud/enterprise spending on AI [is] driving demand for [Nvidia chip] accelerators,” he wrote. “Within accelerators, NVDA can hold its dominance,” he wrote, adding the company has about 75% of the market for advanced AI semiconductors.</t>
  </si>
  <si>
    <t>Verizon Stock Rises as Telecommunications Shares Rebound</t>
  </si>
  <si>
    <t>Shares of Verizon and other telecommunications stocks rebounded after falling to [multiyear lows yesterday](</t>
  </si>
  <si>
    <t>SpaceX Has Some Wild Predictions for the Rest of 2023</t>
  </si>
  <si>
    <t>Elon Musk owns and operates a host of technology companies, including the EV company Tesla, Twitter (where he recently stepped aside as CEO), Neuralink, where he's making brain chip implants, and a new AI startup called xAI. SpaceX, which, unlike Tesla , is not a publicly traded company, recently told investors, according to The Information, that it expects to earn around $8 billion in revenue for 2023, just about doubling the company's 2022 revenue.</t>
  </si>
  <si>
    <t>Walt Disney, Bob Iger Have Bigger Problems Than Ron DeSantis</t>
  </si>
  <si>
    <t>It's easy to blame the company's woes on its war with Florida's governor, but the actual problems are bigger.</t>
  </si>
  <si>
    <t>UPDATE 1-Pfizer, Flagship Pioneering to invest $100 mln in drug discovery</t>
  </si>
  <si>
    <t>U.S. drugmaker Pfizer and venture firm Flagship Pioneering on Tuesday said they would invest $100 million together to develop up to 10 new potential drugs for areas including internal medicine, oncology, infectious diseases and immunology. Flagship, which has incubated biotech companies, most famously Moderna Inc, and Pfizer will each invest $50 million. Flagship's drug discovery initiative Pioneering Medicines will lead the exploration process.</t>
  </si>
  <si>
    <t>Stock market today: Dow extends gains as banks shine, Microsoft hits record high</t>
  </si>
  <si>
    <t>Investing.com -- The S&amp;P 500 delivered swashbuckling gains Tuesday as investors cheered better-than-expected quarterly results from a slew of major corporations including Wall Street banks and a record high in Microsoft amid AI-optimism.</t>
  </si>
  <si>
    <t>Is Costco Dropping Bud Light? - Many Costco shoppers believe the retailer is sending signals ...</t>
  </si>
  <si>
    <t>Many Costco shoppers believe the retailer is sending signals that it's about to remove the popular light beer from its shelves. Read on to learn more.</t>
  </si>
  <si>
    <t>Netflix Target Price Up Ahead of Q2 Earnings: ETFs in Focus</t>
  </si>
  <si>
    <t>Netflix shares rallied to their highest price in more than a year on Jul 17, after a series of analysts lifted the target price on the stock ahead of Q2 earnings.</t>
  </si>
  <si>
    <t>Bank of America Seemingly Had a Good Quarter, But Another Bank Stock Is Enticing</t>
  </si>
  <si>
    <t>Bank of America released the firm's second quarter financial results on Tuesday morning. For the three month period ended June 30th, Bank of America posted a GAAP EPS of $0.88 on revenue of $25.197B. The earnings print for this Action Alerts PLUS holding compares to $0.73 for the year ago comparison as net income increased 19% year over year to $7.408B.</t>
  </si>
  <si>
    <t>How Does Your Amazon Spending Compare to the Average American’s?</t>
  </si>
  <si>
    <t>Amazon makes it all too easy to spend money with a single click, so you may find yourself spending more than you should on the site. To gauge whether you're overspending or not, it might be useful to...</t>
  </si>
  <si>
    <t>Ford Slashes F-150 Lightning Price As Tesla Kicks Off Cybertruck Production</t>
  </si>
  <si>
    <t>In an attempt to compete more effectively with Tesla, Ford has significantly reduced the price of its F-150 Electric Lightning pickup truck, despite previous issues with battery supply and rising material costs.</t>
  </si>
  <si>
    <t>Netflix earnings: New ad tier, password crackdown expected to boost revenue</t>
  </si>
  <si>
    <t>Netflix will report its Q2 earnings on July 19th. The streamer's new subscription ad tier and password crackdown will be in full focus. Yahoo Finance Media Reporter Alexandra Canal breaks down how the new initiatives are expected to impact revenue growth.</t>
  </si>
  <si>
    <t>Mastercard (MA) &amp; Geidea Partner to Drive Payment Innovation</t>
  </si>
  <si>
    <t>Mastercard (MA) collaborates with Geidea to provide innovative payment solutions, transforming Saudi Arabia into an innovation hub.</t>
  </si>
  <si>
    <t>Goldman Sachs, Netflix reports, Tesla earnings: 3 things to watch</t>
  </si>
  <si>
    <t>Investing.com -- Stocks drove higher on Tuesday after mostly positive earnings reports from big banks.</t>
  </si>
  <si>
    <t>UPDATE 3-J&amp;J sues in latest bid to halt Medicare drug price negotiations</t>
  </si>
  <si>
    <t>Johnson &amp; Johnson sued the U.S. government on Tuesday, becoming the latest drugmaker seeking to block a program that gives the Medicare government health insurance plan the power to negotiate lower drug prices. The pharmaceutical industry says the drug price negotiation program under President Joe Biden's signature Inflation Reduction Act law will curtail profits and compel drugmakers to curb development of groundbreaking new treatments. With Americans paying more for prescription medicines than any other country, the Biden administration hopes to save $25 billion annually by 2031 by having Medicare negotiate prices for some of the costliest medicines used by its beneficiaries, who are 65 and older.</t>
  </si>
  <si>
    <t>J&amp;J (JNJ) to Begin Q2 Earnings Season for Drug, Biotech Sector</t>
  </si>
  <si>
    <t>Growth in J&amp;J's (JNJ) Pharma unit is expected to have been driven by drugs like Darzalex. In the MedTech segment, recovery in surgical procedures and new product launches are likely to have pushed sales growth.</t>
  </si>
  <si>
    <t>Microsoft’s New Corporate AI Products Will Come With A Hefty Price Tag</t>
  </si>
  <si>
    <t>(Bloomberg) -- Microsoft Corp. said new corporate artificial intelligence tools that work with Office software, called Microsoft 365 Copilot, will cost $30 per user per month on top of what most business customers already pay.Most Read from BloombergSingapore Passport Is World’s Most Powerful, Replacing JapanMassive US Oil Caverns Sit Empty and Will Take Years to RefillTesla Investor Rode a 14,800% Gain Thanks to 27-Year-Old AnalystTokyo Heat Smashes 150-Year Trend as Extreme Weather Bakes Globe</t>
  </si>
  <si>
    <t>FedEx (FDX) Picks New CFO, Incumbent Michael Lenz to Retire</t>
  </si>
  <si>
    <t>FedEx (FDX) management hopes that the appointment of vastly experienced Dietrich as CFO will aid the company's restructuring plan.</t>
  </si>
  <si>
    <t>Is This Ford Electric Vehicle Worth It for $10K Less?</t>
  </si>
  <si>
    <t>There's little doubt that electric vehicles will eventually take the automotive industry by storm, if they haven't already. From 4% in 2020 to 14% in 2022, the share of electric cars is expected to...</t>
  </si>
  <si>
    <t>Meta Opens AI Chatbot Tech for Commercial Use via Microsoft</t>
  </si>
  <si>
    <t>(Bloomberg) -- Meta Platforms Inc. is making its artificial intelligence large language model, Llama 2, available for commercial use through partnerships with major cloud providers including Microsoft Corp.Most Read from BloombergSingapore Passport Is World’s Most Powerful, Replacing JapanMassive US Oil Caverns Sit Empty and Will Take Years to RefillTesla Investor Rode a 14,800% Gain Thanks to 27-Year-Old AnalystTokyo Heat Smashes 150-Year Trend as Extreme Weather Bakes GlobeUS Plans Narrow Chin</t>
  </si>
  <si>
    <t>Is Apple Stock a Buy? - Apple (NASDAQ: AAPL) has made a lot of headlines this year after ...</t>
  </si>
  <si>
    <t>Apple (NASDAQ: AAPL) has made a lot of headlines this year after unveiling its highly anticipated virtual/augmented reality (VR/AR) headset and becoming the first company to achieve a market cap of $3 trillion. Meanwhile, Apple's dominance suggests it could benefit most in the future from technological advances, especially from the consumer-focused side of the market. Here's why Apple's stock is a screaming long-term buy.</t>
  </si>
  <si>
    <t>Strikes &amp; unions: What’s behind the resurgence</t>
  </si>
  <si>
    <t>The Hollywood strikes, UPS (UPS) labor talks, and recent unionization efforts at Amazon and Starbucks are raising the question of how the power of workers and employers has shifted. David Madland, Center for American Progress Senior Fellow and Senior Adviser at the American Worker Project, tells Yahoo Finance Live how “for decades, employers have had more power, their profits have been increasing, while wages have largely been stagnated.” This has caused workers to become “increasingly frustrated,” which is “why you see this growing interest in joining a union or strikes and the like.”</t>
  </si>
  <si>
    <t>What to watch in bank earnings: Deposits, interest, loan losses</t>
  </si>
  <si>
    <t>Bank of America's Q2 earnings came in slightly better than expected, while Morgan Stanley reported a mixed second-quarter outcome. After this year's financial system shakeup, what should investors be looking at more carefully in big bank earnings? Yahoo Finance Reporter David Hollerith joins Jared Blikre to examine the banks' declining bottom line as deposits continue to fall.</t>
  </si>
  <si>
    <t>Deadlines for U.S. Spot Bitcoin ETF Approvals Come Into Sight</t>
  </si>
  <si>
    <t>The clock for the SEC approval process of spot bitcoin exchange-traded fund (ETF) applications will begin Wednesday after all eight applicants, including BlackRock, were listed in the Federal Register.</t>
  </si>
  <si>
    <t>Microsoft (MSFT) Introduces Affordable Tier for Xbox Game Pass</t>
  </si>
  <si>
    <t>Microsoft (MSFT) introduces a more affordable subscription tier for Xbox Game Pass, which replaces the existing Xbox Live Gold subscription.</t>
  </si>
  <si>
    <t>Microsoft and Activision were supposed to merge today. Will they hit pause?</t>
  </si>
  <si>
    <t>The biggest-ever video game merger that was scheduled to close July 18 still faces some hurdles.</t>
  </si>
  <si>
    <t>Microsoft debuts Bing Chat Enterprise, as AI wars rage on</t>
  </si>
  <si>
    <t>Microsoft has announced its new Bing Chat Enterprise, as its AI fight with Google rages on.</t>
  </si>
  <si>
    <t>Microsoft to charge $30 per month for generative AI features</t>
  </si>
  <si>
    <t>Microsoft is to charge $30 a month for generative artificial intelligence features in its widely used productivity software, slapping a bigger premium than expected on a technology that many in the industry hope will bring a powerful boost to revenues. For customers who sign up, the new features are set to add a hefty 53-83 per cent increase to the average monthly cost of business-grade versions of the Microsoft 365 service, a suite of software formerly known as Office 365 that is used by hundreds of millions of workers. Satya Nadella, Microsoft chief executive, defended the pricing decision as part of a generational shift in technology that would bring a new dimension to one of the software company’s core products.</t>
  </si>
  <si>
    <t>Lilly's (LLY) Donanemab Slows Alzheimer's Disease Progression</t>
  </si>
  <si>
    <t>Data from a phase III study shows that treatment with Eli Lilly's (LLY) donanemab slowed cognitive and functional decline by 60% in study participants at the earliest stage of Alzheimer's disease.</t>
  </si>
  <si>
    <t>UPS strike could be 'big threat to the economy' in the short-run: Expert</t>
  </si>
  <si>
    <t>Negotiations between UPS and Teamster union drivers continue as a potential strike looms over the future of the economy. David Madland, Center for American Progress Senior Fellow and the American Worker Project Senior Adviser, explains how a UPS delivery driver strike could hurt the economy, making it a question of whether workers felt they were fairly compensated for "all they did for the economy" during the pandemic and achieving near-record profits for UPS. Madland reviews the sentiment Americans have toward unions and the success of unionization efforts in recent years.</t>
  </si>
  <si>
    <t>Morgan Stanley predicts assets under management will hit $20tn</t>
  </si>
  <si>
    <t>Morgan Stanley chief executive James Gorman predicted the Wall Street bank will eventually triple its assets under management to $20tn, even as an aggressive push into wealth management failed to make up for lacklustre trading activity in the second quarter. Gorman, who plans to step down as CEO by the middle of next year, has led Morgan Stanley’s expansion into more stable businesses such as wealth and asset management in order to make it less reliant on volatile investment banking and trading. Despite that push, Morgan Stanley’s earnings remain subject to market swings, with a sharp drop in fixed income trading revenues weighing on Morgan Stanley’s profits in the second quarter.</t>
  </si>
  <si>
    <t>Comcast’s Peacock Service Is Getting Pricier. Here’s How Much More It Will Cost.</t>
  </si>
  <si>
    <t>Comcast’s NBCUniversal alerted Peacock subscribers that the streaming service was rolling out its first price increase since launching in 2020. Starting Aug. 17, the monthly price for Peacock premium subscribers will increase by $1 to $5.99, while the monthly price for the Premium Plus tier will rise by $2 to $11.99. The company rolled out the price increase for new subscribers, effective immediately.</t>
  </si>
  <si>
    <t>[video]VIDEO: Your Top Questions Answered on Bitcoin and the State of 3 AAP Names</t>
  </si>
  <si>
    <t>In today's Action Alerts PLUS Daily Rundown, Chris Versace answers your latest questions on ChargePoint , Deere , Bitcoin and more. Please note this was taped ahead of AAP's Monday's exit of Verizon . Find AAP's latest commentary on Verizon here.</t>
  </si>
  <si>
    <t>Threads has reportedly lost half of its active users in just a week as Zuckerberg claims ‘10s of millions now come back daily’</t>
  </si>
  <si>
    <t>"The focus for the rest of the year is improving the basics and retention," Zuckerberg said. "It'll take time to stabilize, but once we nail that then we'll focus on growing the community."</t>
  </si>
  <si>
    <t>Intuit (INTU) Introduces QuickBooks Workforce Application</t>
  </si>
  <si>
    <t>Intuit (INTU) introduces QuickBooks Workforce mobile app to automate and reduce administrative tasks of business employees in the United States, Canada, Australia and U.K.</t>
  </si>
  <si>
    <t>What’s in Store for Netflix Earnings This Week?</t>
  </si>
  <si>
    <t>Earnings season is in full swing by now, and some big names are due to show their performance from the second quarter this week.</t>
  </si>
  <si>
    <t>E-Pickup Battle Escalates: F Cuts Price, TSLA Unveils Cybertruck</t>
  </si>
  <si>
    <t>The developments from Ford (F) and Tesla (TSLA) indicate that the e-pickup space is heating up, with competition expected to intensify as RIVN, GM, STLA and others vie to secure their market share.</t>
  </si>
  <si>
    <t>Will Modest Revenue Growth Buoy Q2 Earnings of AT&amp;T (T)?</t>
  </si>
  <si>
    <t>AT&amp;T (T) is expected to have witnessed a top-line improvement in second-quarter 2023 on healthy wireless traction, driven by steady investments for 5G expansion and fiber broadband infrastructure development.</t>
  </si>
  <si>
    <t>Will Revenue Contraction Dent Verizon (VZ) Earnings in Q2?</t>
  </si>
  <si>
    <t>Verizon (VZ) is expected to have recorded lower aggregate revenues year over year in the second quarter, despite healthy momentum in the core wireless business.</t>
  </si>
  <si>
    <t>BNY Mellon Earnings Top Estimates on Higher Interest Rates</t>
  </si>
  <si>
    <t>(Bloomberg) -- Bank of New York Mellon Corp. reported earnings that beat estimates after it scored a boost from rising interest rates like many of its Wall Street rivals. Most Read from BloombergTesla Investor Rode a 14,800% Gain Thanks to 27-Year-Old AnalystSingapore Passport Is World’s Most Powerful, Replacing JapanMassive US Oil Caverns Sit Empty and Will Take Years to RefillTrump Gets Letter Saying He Is a Target of DOJ Jan. 6 ProbeIn Manchester United Bidding War, Ratcliffe’s $16 Billion Fo</t>
  </si>
  <si>
    <t>Jacobs (J) Wins NNL Contract, Fortifies Nuclear Research</t>
  </si>
  <si>
    <t>With this contract win, Jacobs (J) is likely to enhance nuclear research to bolster the energy transition and achieve net-zero carbon goals.</t>
  </si>
  <si>
    <t>OpenAI partners with American Journalism Project to support local news</t>
  </si>
  <si>
    <t>OpenAI is committing $5 million to the American Journalism Project (AJP) under a partnership that will look for ways to support local news through artificial intelligence, the Microsoft-backed startup said on Tuesday. The deal will also give the non-profit and related organizations up to $5 million in OpenAI credits for the use of the technology popularized by ChatGPT. The move is part of a broader push by OpenAI to partner with media organizations.</t>
  </si>
  <si>
    <t>Cathie Wood Just Dumped Millions in 2 of Her Favorite Stocks</t>
  </si>
  <si>
    <t>Despite her frequent bullish takes on both Tesla and Elon Musk, Cathie Wood's Ark Invest on July 17 dumped 45,184 shares of the electric-vehicle leader and nearly a quarter-million shares of its second-favorite holding: Coinbase.</t>
  </si>
  <si>
    <t>Ford (F) Falls 6% on F-150 Lightning Price Cut: Buying the Dip?</t>
  </si>
  <si>
    <t>Ford's (F) move to slash prices on its F-150 e-pickup is set to rev up competition in the e-pickup space. Does the stock present a buying opportunity at current levels?</t>
  </si>
  <si>
    <t>4 Best Stocks With More Upside as Dow Reaches 2023 High</t>
  </si>
  <si>
    <t>Salesforce (CRM), Intel (INTC), JPMorgan (JPM) and McDonald's (MCD) in the Dow Jones index gain in double digits so far this year with more upside potential.</t>
  </si>
  <si>
    <t>FedEx Stock Is Rising. New Management and UPS Woes Are the Reasons.</t>
  </si>
  <si>
    <t>Investors seem happy with FedEx's new chief financial officer. Also, the logistics giant—which has a mostly nonunion workforce—would gain from a potential strike at rival United Parcel Service.</t>
  </si>
  <si>
    <t>Dow Jones Rallies 240 Points After Weak Retail Sales; Charles Schwab Surges On Earnings</t>
  </si>
  <si>
    <t>The Dow Jones rallied 240 points Tuesday after weak U.S. retail sales data. Big bank earnings continue, with results from Bank of America.</t>
  </si>
  <si>
    <t>Bank of America, Morgan Stanley, Chipotle, and Pinterest: Trending stocks</t>
  </si>
  <si>
    <t>The S&amp;P 500 is trading flat after retail sales come in softer-than-expected. Bank of America shares rise as the company's earnings report beat expectations, boosted by higher interest rates. Morgan Stanley stock rises after the company also reported earnings. The results showed profits declined compared to the year before, but were boosted by the company's wealth management results due to higher interest income. Chipotle is planning to open locations in the Middle East next year. Pinterest shares rise after receiving an upgrade from Evercore ISI. Yahoo Finance Live takes a look as some of the trending tickers of the day.</t>
  </si>
  <si>
    <t>Teladoc Turns to Microsoft’s AI for Healthcare Automation</t>
  </si>
  <si>
    <t>Teladoc says the integration of Microsoft’s AI technology will automate the creation of clinical documentation during virtual exams.</t>
  </si>
  <si>
    <t>Right Wing Politician Targets Mark Zuckerberg Over Twitter Rival, Threads</t>
  </si>
  <si>
    <t>As society becomes more bifurcated along political lines, it's almost inevitable that social media will follow the same route. The emergence of Threads, a new product from Meta Platforms , has had some early success by billing itself as an almost carbon copy of Twitter, but with more content moderation to keep virulent racists from getting major engagement.</t>
  </si>
  <si>
    <t>Retail Sales Lower at +0.2%; BAC, MS, LMT All Beat in Q2</t>
  </si>
  <si>
    <t>Retail Sales at +0.2% were well off the expected +0.5% for the month, which happens to also be the upward revision for May.</t>
  </si>
  <si>
    <t>Morgan Stanley (MS) Q2 Earnings Beat Estimates, Revenues Rise</t>
  </si>
  <si>
    <t>Morgan Stanley (MS) records a rise in revenues and expenses in the second quarter of 2023.</t>
  </si>
  <si>
    <t>Lockheed Martin stock trends higher on earnings beat, strong demand</t>
  </si>
  <si>
    <t>Shares of Lockheed Martin are starting the day off higher as the defense contractor reports a second-quarter earnings beat. Yahoo Finance Live checks out the group's move to raise its full-year guidance over strong demand tied to geopolitical tensions and mounting military spending.</t>
  </si>
  <si>
    <t>Comcast's (CMCSA) NBCUniversal Hikes Peacock's Monthly Price</t>
  </si>
  <si>
    <t>Comcast's (CMCSA) division NBCUniversal is set to increase monthly prices of its streaming service Peacock effective Aug 17.</t>
  </si>
  <si>
    <t>Microsoft (MSFT) Reports Next Week: Wall Street Expects Earnings Growth</t>
  </si>
  <si>
    <t>Microsoft (MSFT) doesn't possess the right combination of the two key ingredients for a likely earnings beat in its upcoming report. Get prepared with the key expectations.</t>
  </si>
  <si>
    <t>Mastercard Incorporated (NYSE:MA) is a favorite amongst institutional investors who own 88%</t>
  </si>
  <si>
    <t>Key Insights Institutions' substantial holdings in Mastercard implies that they have significant influence over the...</t>
  </si>
  <si>
    <t>Alphabet Inc. (GOOG) Earnings Expected to Grow: Should You Buy?</t>
  </si>
  <si>
    <t>Alphabet Inc. (GOOG) possesses the right combination of the two key ingredients for a likely earnings beat in its upcoming report. Get prepared with the key expectations.</t>
  </si>
  <si>
    <t>Lockheed (LMT) Beats on Q2 Earnings, Ups '23 Sales View</t>
  </si>
  <si>
    <t>Lockheed's (LMT) Q2 net sales amounted to $16.69 billion, which surpassed the Zacks Consensus Estimate by 5.2%. The top line rose 8.1% from the year-ago quarter's level.</t>
  </si>
  <si>
    <t>Why These 3 Stocks Are the Best Ways to Play Lithium Right Now</t>
  </si>
  <si>
    <t>As much as some institutions, like Goldman Sachs and Bank of America, like to argue that lithium supply will outweigh demand, it won’t happen. That is, it won’t happen anytime soon. In fact, lithium producers just warned global supplies may not meet electric vehicle demand at all. That’s creating a big opportunity for lithium stocks. It’s why major automakers, like General Motors (NYSE:GM) and Ford (NYSE:F) recently secured lithium supply deals with Albemarle (NYSE:ALB) and Lithium Americas (NYS</t>
  </si>
  <si>
    <t>Dow Jones Reverses After Weak Retail Sales; Charles Schwab Surges On Earnings</t>
  </si>
  <si>
    <t>The Dow Jones reversed higher Tuesday after weak U.S. retail sales data. Big bank earnings continue, with results from Bank of America.</t>
  </si>
  <si>
    <t>Banks are 'cheating' depositors: Analyst</t>
  </si>
  <si>
    <t>Bank of America's second quarter results topped analyst estimates. Odeon Capital Group Financial Strategist Dick Bove tells Yahoo Finance Live that BofA's results show that "on a year-over-year basis the numbers look pretty good, but on a quarter-over-quarter basis, it shows that there is some weakness developing." Bove also says that the big banks are "feeling the same stress" over deposits. "Banks are cheating the depositors. Basically, banks got this huge windfall gain as a result of something they had nothing to do with, the Fed increased interest rates, and they didn't pass it along to their depositors," Bove said in the interview. Bove adds that "the results is, in a deposit basis, even the big banks are showing declines in deposits."</t>
  </si>
  <si>
    <t>Wall Street Analysts Predict a 31.15% Upside in General Motors Company (GM): Here's What You Should Know</t>
  </si>
  <si>
    <t>The consensus price target hints at a 31.2% upside potential for General Motors Company (GM). While empirical research shows that this sought-after metric is hardly effective, an upward trend in earnings estimate revisions could mean that the stock will witness an upside in the near term.</t>
  </si>
  <si>
    <t>Amazon Says Its Carbon Emissions Fell for First Time in 2022</t>
  </si>
  <si>
    <t>(Bloomberg) -- Amazon.com Inc.’s carbon emissions ticked lower for the first time since the company began reporting the figure, thanks to increased purchases of renewable electricity and a big slowdown in the retailer’s sales growth.Most Read from BloombergTesla Investor Rode a 14,800% Gain Thanks to 27-Year-Old AnalystSingapore Passport Is World’s Most Powerful, Replacing JapanMassive US Oil Caverns Sit Empty and Will Take Years to RefillTrump Gets Letter Saying He Is a Target of DOJ Jan. 6 Pro</t>
  </si>
  <si>
    <t>Are Consumer Discretionary Stocks Lagging MGM Resorts International (MGM) This Year?</t>
  </si>
  <si>
    <t>Here is how MGM Resorts (MGM) and Norwegian Cruise Line (NCLH) have performed compared to their sector so far this year.</t>
  </si>
  <si>
    <t>Lucid board member on EV competition: We're not targeting Tesla</t>
  </si>
  <si>
    <t>Former Dow CEO and current Lucid board member Andrew Liveris weighs in on the EV maker's plans.</t>
  </si>
  <si>
    <t>Dow Jones Falls After Weak Retail Sales; Charles Schwab Surges On Earnings</t>
  </si>
  <si>
    <t>The Dow Jones fell Tuesday after weak U.S. retail sales data. Big bank earnings continue, with results from Bank of America.</t>
  </si>
  <si>
    <t>The Bank of New York Mellon Corporation (BK) Q2 Earnings: Taking a Look at Key Metrics Versus Estimates</t>
  </si>
  <si>
    <t>Although the revenue and EPS for The Bank of New York Mellon Corporation (BK) give a sense of how its business performed in the quarter ended June 2023, it might be worth considering how some key metrics compare with Wall Street estimates and the year-ago numbers.</t>
  </si>
  <si>
    <t>Bank of America (BAC) Q2 Earnings: Taking a Look at Key Metrics Versus Estimates</t>
  </si>
  <si>
    <t>Although the revenue and EPS for Bank of America (BAC) give a sense of how its business performed in the quarter ended June 2023, it might be worth considering how some key metrics compare with Wall Street estimates and the year-ago numbers.</t>
  </si>
  <si>
    <t>Here's What Key Metrics Tell Us About Lockheed (LMT) Q2 Earnings</t>
  </si>
  <si>
    <t>Although the revenue and EPS for Lockheed (LMT) give a sense of how its business performed in the quarter ended June 2023, it might be worth considering how some key metrics compare with Wall Street estimates and the year-ago numbers.</t>
  </si>
  <si>
    <t>Ford Takes $3.6 Billion Hit for Following the Tesla Playbook</t>
  </si>
  <si>
    <t>(Bloomberg) -- Tesla Inc.’s script for popularizing electric vehicles — ramp up production, leverage economies of scale to lower costs and make automobiles affordable enough for a mass market — reads a lot like the one Ford Motor Co. first drew up over a century ago.Most Read from BloombergTesla Investor Rode a 14,800% Gain Thanks to 27-Year-Old AnalystSingapore Passport Is World’s Most Powerful, Replacing JapanMassive US Oil Caverns Sit Empty and Will Take Years to RefillTrump Gets Letter Sayin</t>
  </si>
  <si>
    <t>Bank of America &amp; Morgan Stanley earnings, slowing retail sales: 3 Things</t>
  </si>
  <si>
    <t>The bank earnings train keeps on rolling as Bank of America and Morgan Stanley report this morning. Bank of America posts an earnings beat with mixed forecasts, while Morgan Stanley also reported a beat with net interest incomes reporting underwhelming shareholders. Lastly, U.S. retail sales data slowed in the month of June. Yahoo Finance's Julie Hyman breaks down several of the leading stories this morning.</t>
  </si>
  <si>
    <t>UPDATE 1-Spain antitrust watchdog fines Amazon, Apple $218 million</t>
  </si>
  <si>
    <t>Spain's antitrust watchdog on Tuesday said it had imposed fines worth a total 194.1 million euros ($218.03 million) on Amazon and Apple for colluding to limit the online sale of devices from Apple and competitors in Spain. The two contracts the companies signed on Oct. 31, 2018 granting Amazon the status of authorized Apple dealer included anti-competitive clauses that affected the online market for electronic devices in Spain, CNMC, as the watchdog is known, said in a statement.</t>
  </si>
  <si>
    <t>Company News for Jul 18, 2023 - Companies In The News Are: F, TSLA, BBIO, PARA.</t>
  </si>
  <si>
    <t>Companies In The News Are: F, TSLA, BBIO, PARA.</t>
  </si>
  <si>
    <t>BNY Mellon (BK) Beats on Q2 Earnings as Revenues Increase Y/Y</t>
  </si>
  <si>
    <t>BNY Mellon (BK) records a rise in revenues and marginally lower expenses in the second quarter of 2023.</t>
  </si>
  <si>
    <t>Booking Holdings Inc. (BKNG) Soars to 52-Week High, Time to Cash Out?</t>
  </si>
  <si>
    <t>Booking Holdings (BKNG) is at a 52-week high, but can investors hope for more gains in the future? We take a look at the company's fundamentals for clues.</t>
  </si>
  <si>
    <t>Small Business Clients Recognized for Small Business Week</t>
  </si>
  <si>
    <t>NORTHAMPTON, MA / ACCESSWIRE / July 18, 2023 / U.S. Bank Photo: Members of the Apex Site Solutions management team and local U.S. Bank team members celebrated Apex Site Solutions being recognized as the Veteran-Owned Small Business of the Year ...</t>
  </si>
  <si>
    <t>Banks Are on a Roll. Bank of America’s Profit Got a 19% Boost From Higher Rates.</t>
  </si>
  <si>
    <t>Bank earnings season got off to a good start last week, and Bank of America ‘s results Tuesday showed the momentum can keep going. Bank of America (ticker: BAC) saw profit increase by 19% year over year to $7.4 billion, or 88 cents a share, share topping expectations of analysts surveyed by FactSet who forecast profit of $6.9 billion, or 84 cents. An increase in net interest income—or the spread between the interest banks earn on assets, such as loans, versus the interest paid out on deposits—was one main driver of profit gains.</t>
  </si>
  <si>
    <t>Caterpillar Inc. to Announce Second-Quarter 2023 Financial Results on Aug. 1</t>
  </si>
  <si>
    <t>Caterpillar Inc. (NYSE: CAT) will release second-quarter 2023 financial results at 5:30 a.m. CDT on Tuesday, Aug. 1. The release will be available at investors.caterpillar.com/financials/quarterly-results, and the full text of the news release will also be available on PR Newswire at approximately 5:30 a.m. CDT. The release will be furnished to the U.S. Securities and Exchange Commission (SEC) via a Current Report on Form 8-K in compliance with applicable SEC rules.</t>
  </si>
  <si>
    <t>Lockheed Martin Stock Rises After Earnings Beat Estimates</t>
  </si>
  <si>
    <t>The jet maker reported adjusted earnings per share of $6.75 from $16.7 billion in sales, Tuesday. Wall Street was looking for $6.45 from $15.9 billion.</t>
  </si>
  <si>
    <t>Bank of America’s Bond Losses Widened to $106 Billion in Second Quarter</t>
  </si>
  <si>
    <t>The loss on the portfolio, which totals $614 billion, increased by nearly $7 billion relative to the first quarter.</t>
  </si>
  <si>
    <t>US STOCKS-Wall St eyes lower open as investors digest more big bank earnings</t>
  </si>
  <si>
    <t>Wall Street was set to open lower on Tuesday as investors digested more earnings reports from top lenders including Morgan Stanley and Bank of America, after the markets rallied last week in anticipation of the results and signs of inflation cooling. Bank of America edged lower in volatile premarket trading though the lender posted a 20% surge in second-quarter profit, and Morgan Stanley slid after a drop in its quarterly profit as dealmaking and trading in stocks and bonds slumped.</t>
  </si>
  <si>
    <t>Are Investors Undervaluing Meta Platforms, Inc. (NASDAQ:META) By 28%?</t>
  </si>
  <si>
    <t>Key Insights The projected fair value for Meta Platforms is US$431 based on 2 Stage Free Cash Flow to Equity Meta...</t>
  </si>
  <si>
    <t>Is It Time To Consider Buying Oracle Corporation (NYSE:ORCL)?</t>
  </si>
  <si>
    <t>Today we're going to take a look at the well-established Oracle Corporation ( NYSE:ORCL ). The company's stock received...</t>
  </si>
  <si>
    <t>With 86% institutional ownership, Comcast Corporation (NASDAQ:CMCSA) is a favorite amongst the big guns</t>
  </si>
  <si>
    <t>Key Insights Given the large stake in the stock by institutions, Comcast's stock price might be vulnerable to their...</t>
  </si>
  <si>
    <t>Verizon continues to upgrade Akron's best network</t>
  </si>
  <si>
    <t>Recent upgrades lead to testing results that show customers in Akron have an outstanding experience on Verizon’s networkAKRON, Ohio, July 18, 2023 (GLOBE NEWSWIRE) -- Verizon has recently made major upgrades to the network serving customers in Akron, OH. These upgrades are part of a multi-year redesign of its network architecture to stay ahead of exponential data usage increases, upgrade the technology in the network, and to pave the way for personalized customer experiences. Network upgrades in</t>
  </si>
  <si>
    <t>Digital Realty Selects IBM Sustainability Software to Transform Data into Insights Across its Global Data Centers and Offices</t>
  </si>
  <si>
    <t>IBM (NYSE: IBM) today announced that Digital Realty (NYSE: DLR) is using the IBM Envizi ESG Suite to collect, analyze and report on its environmental, social and governance (ESG) performance across its portfolio of 300+ data centers across 50+ metros across 27 countries on six continents.</t>
  </si>
  <si>
    <t>Verizon continues to upgrade Youngstown's best network</t>
  </si>
  <si>
    <t>Recent upgrades lead to testing results that show customers in Youngstown have the best experience on Verizon’s networkYOUNGSTOWN, Ohio, July 18, 2023 (GLOBE NEWSWIRE) -- Verizon has recently made major upgrades to the network serving customers in Youngstown, OH. These upgrades are part of a multi-year redesign of its network architecture to stay ahead of exponential data usage increases, upgrade the technology in the network, and to pave the way for personalized customer experiences. Network up</t>
  </si>
  <si>
    <t>Morgan Stanley Profit Slides 12% on Deal-Making Slowdown</t>
  </si>
  <si>
    <t>A slowdown in deal making weighed on Morgan Stanley second quarter earnings but the investment bank was still able to top expectations. Profit at Morgan Stanley (ticker: MS) slid 12% year over year to $2.2 billion, or $1.24 a share, on $13.5 billion in revenue. Despite the challenging forecast, Morgan Stanley has fared reasonably well this year.</t>
  </si>
  <si>
    <t>BofA's (BAC) Q2 Earnings Beat on Robust Trading, IB &amp; NII</t>
  </si>
  <si>
    <t>Impressive trading and IB performance, and solid NII growth on high interest rates support BofA's (BAC) Q2 earnings amid an increase in deposit cost, worsening credit quality and a rise in expenses.</t>
  </si>
  <si>
    <t>Forget Tesla’s Earnings. Keep Your Eyes on These.</t>
  </si>
  <si>
    <t>Tesla's second-quarter report is coming. Investors will study the electronic-vehicle giant's earnings, but they will be keen to see capacity, among other things.</t>
  </si>
  <si>
    <t>Midday movers: Morgan Stanley, Pinterest, Masimo and more</t>
  </si>
  <si>
    <t>Investing.com -- U.S. stocks are rising on Tuesday as investors digested a deluge of corporate earnings, especially from big banks.</t>
  </si>
  <si>
    <t>Lockheed Martin (LMT) Q2 Earnings and Revenues Surpass Estimates</t>
  </si>
  <si>
    <t>Lockheed (LMT) delivered earnings and revenue surprises of 4.67% and 5.28%, respectively, for the quarter ended June 2023. Do the numbers hold clues to what lies ahead for the stock?</t>
  </si>
  <si>
    <t>Dow Jones Futures Dip After Retail Sales; Bank Of America, Morgan Stanley Post Earnings Beats</t>
  </si>
  <si>
    <t>Dow Jones futures fell Tuesday after weak U.S. retail sales data. Big bank earnings continue, with results from Bank of America.</t>
  </si>
  <si>
    <t>The Rich Are Borrowing Less Against Their Portfolios</t>
  </si>
  <si>
    <t>Rising markets don’t appear to be pushing wealthy people to borrow against their stock-and-bond portfolios. Outstanding securities-based loans were down again at Bank of America and Morgan Stanley, both of which have large wealth-management businesses.</t>
  </si>
  <si>
    <t>Teladoc expands Microsoft tie-up to document patient visits with AI</t>
  </si>
  <si>
    <t>The integration of AI services including Microsoft's OpenAI, owner of viral chatbot ChatGPT, will help ease the burden on healthcare staff during virtual exams, Teladoc said on Tuesday. The companies have been collaborating since the height of the COVID-19 pandemic in 2021, when Teladoc integrated its Solo virtual healthcare platform into Microsoft Teams.</t>
  </si>
  <si>
    <t>Higher Interest Rates Lift BNY Mellon to Record Revenue</t>
  </si>
  <si>
    <t>Bank of New York Mellon posted record revenue in the second quarter, as higher interest rates helped lift net interest income by 33%. BNY Mellon earned $1.03 billion, or $1.30 a share, in the quarter, up from $835 million, or $1.03 a share, a year earlier. Total revenue climbed 5% to $4.5 billion, an all-time high.</t>
  </si>
  <si>
    <t>Independent Proxy Firms ISS and Glass Lewis Recommend Midwest Holding Shareholders Vote "FOR" the Proposed Transaction with Antarctica Capital</t>
  </si>
  <si>
    <t>Midwest Holding Inc. ("Midwest", NASDAQ: MDWT, the "Company"), a technology-driven life and annuity platform, today announced that leading independent proxy advisory firms Institutional Shareholder Services, Inc. ("ISS") and Glass, Lewis &amp; Co. ("Glass Lewis") recommended that Midwest shareholders vote "FOR" the proposed acquisition of Midwest by Antarctica Capital ("Antarctica"). A special meeting of Midwest shareholders will be held virtually to vote on the transaction on July 26, 2023 at 11:00</t>
  </si>
  <si>
    <t>Morgan Stanley’s Dealmaking, Trading Businesses Dent Earnings</t>
  </si>
  <si>
    <t>(Bloomberg) -- Morgan Stanley’s Wall Street operations sputtered as a slowdown in trading and investment banking put a dent in second-quarter earnings.Most Read from BloombergMassive US Oil Caverns Sit Empty and Will Take Years to RefillUS Plans Narrow China Tech Investment Limits, Likely by 2024Singapore House Speaker Resigns in New Blow to Ruling PartyTokyo Heat Smashes 150-Year Trend as Extreme Weather Bakes GlobeDollar’s Busted Bull Run Has Bears Calling End of an EraRevenue from the trading</t>
  </si>
  <si>
    <t>UPDATE 1-US opens new special probe into fatal Tesla crash</t>
  </si>
  <si>
    <t>The National Highway Traffic Safety Administration said Tuesday it is opening a new special crash investigation into a fatal accident in California involving a 2018 Tesla Model 3 where advanced driver assistance systems are suspected of having been used. Since 2016, NHTSA has opened more than three dozen Tesla special crash investigations in cases where advanced driver assistance systems such as Autopilot were suspected of being used, with 20 crash deaths reported. Tesla did not immediately respond to a request for comment.</t>
  </si>
  <si>
    <t>Stocks to Watch Tuesday: Bank of America, AT&amp;T, Novartis</t>
  </si>
  <si>
    <t>↘️ [**Bank of America (BAC)**](</t>
  </si>
  <si>
    <t>Dow Jones Futures Dip Ahead Of Retail Sales; Bank Of America, Morgan Stanley Post Earnings Beats</t>
  </si>
  <si>
    <t>Dow Jones futures edged lower Tuesday ahead of U.S. retail sales data. Big bank earnings continue, with results from Bank of America.</t>
  </si>
  <si>
    <t>Analysis-Microsoft tests the limits of Britain's antitrust authority</t>
  </si>
  <si>
    <t>The decision by Britain's antitrust regulator to rip up its play book for Microsoft shows the limit of its ability to kill mega-deals on its own, even if some agreed with its opposition to the U.S company's $69 billion acquisition of Activision Blizzard. The Competition and Markets Authority (CMA) is increasingly isolated over the Xbox maker's bid to buy the company behind "Call of Duty" after U.S. regulator, the FTC, failed to block it in court last week. The European Union approved the deal in May, when it accepted commitments to license games to rival platforms.</t>
  </si>
  <si>
    <t>US STOCKS-Futures slip as investors digest more big bank earnings</t>
  </si>
  <si>
    <t>U.S. stock index futures slipped on Tuesday as investors digested more earnings reports from top lenders including Morgan Stanley and Bank of America, after the markets rallied last week in anticipation of the results and signs of inflation cooling. Bank of America rose marginally in premarket trading after the lender posted a 20% surge in second-quarter profit, while Morgan Stanley's shares pared early gains after the bank's profit slipped 18%, hurt by a deal-making drought.</t>
  </si>
  <si>
    <t>These Stocks Are Moving the Most Today: Bank of America, Morgan Stanley, PNC, Masimo, AT&amp;T, and More</t>
  </si>
  <si>
    <t>Bank of America and Morgan Stanley report earnings that beat expectations, Masimo tumbles after issuing a weak second-quarter sales forecast, and AT&amp;T rises after closing at its lowest level since February 1993.</t>
  </si>
  <si>
    <t>Cybertruck Rally Triggers Cathie Wood Tesla Stock Dump Ahead Of Q2 Earnings</t>
  </si>
  <si>
    <t>Cybertruck news buoyed Tesla stock Monday and Cathie Wood sold more that $13 million in TSLA. The EV giant reports Q2 earnings Wednesday.</t>
  </si>
  <si>
    <t>Morgan Stanley’s profits drop as wealth business fails to make up for deals drought</t>
  </si>
  <si>
    <t>Morgan Stanley’s net profit fell 13 per cent during the second quarter, as chief executive James Gorman’s wealth management drive failed to offset declines in trading. For the second quarter, Morgan Stanley reported net income to shareholders of $2.2bn, down from $2.5bn a year earlier and in line with analysts’ estimates, according to data compiled by Bloomberg. Under Gorman, Morgan Stanley has grown considerably in more stable businesses such as wealth and asset management in an effort to make its earnings less volatile.</t>
  </si>
  <si>
    <t>Bank of America (BAC) Tops Q2 Earnings and Revenue Estimates</t>
  </si>
  <si>
    <t>Bank of America (BAC) delivered earnings and revenue surprises of 4.76% and 0.93%, respectively, for the quarter ended June 2023. Do the numbers hold clues to what lies ahead for the stock?</t>
  </si>
  <si>
    <t>With 76% ownership, Abbott Laboratories (NYSE:ABT) boasts of strong institutional backing</t>
  </si>
  <si>
    <t>Key Insights Institutions' substantial holdings in Abbott Laboratories implies that they have significant influence...</t>
  </si>
  <si>
    <t>Buffett Unit’s Potential Wildfire Liability Stokes Industry Fear</t>
  </si>
  <si>
    <t>(Bloomberg) -- Destructive wildfires are now an almost routine part of summer in the American West, and electrical utilities have likewise become used to having their power lines and equipment blamed for igniting the blazes.Most Read from BloombergSingapore Passport Is World’s Most Powerful, Replacing JapanTesla Investor Rode a 14,800% Gain Thanks to 27-Year-Old AnalystMassive US Oil Caverns Sit Empty and Will Take Years to RefillTokyo Heat Smashes 150-Year Trend as Extreme Weather Bakes GlobeTr</t>
  </si>
  <si>
    <t>Siyata Mobile Announces Two New Orders With Large North American Waste Management Providers</t>
  </si>
  <si>
    <t>Siyata Mobile Inc.(Nasdaq:SYTA, SYTAW) ("Siyata" or the "Company"), a global vendor of Push-to-Talk over Cellular (PoC) devices and cellular signal booster systems, today announced that it has received new orders from two large North American waste management companies for its SD7 handsets and VK7 vehicle kits, and for its UV350 in-vehicle devices.</t>
  </si>
  <si>
    <t>Singing Machine Announces Expanded Retail Presence with Walmart</t>
  </si>
  <si>
    <t>Walmart Celebrations Party &amp; Occasions Department to Test New Singing Machine Party Accessory in 866 Stores Nationwide Fort Lauderdale, FL, July 18, 2023 (GLOBE NEWSWIRE) -- The Singing Machine Company, Inc. (“Singing Machine” or the “Company”) (NASDAQ: MICS) – the worldwide leader in consumer karaoke products, today announced it has launched a new party accessory product line, now available at approximately 866 Walmart stores nationwide. The new program announced will be merchandised inside the</t>
  </si>
  <si>
    <t>Teladoc Health Expands Collaboration in AI with Microsoft to Address Healthcare Workforce Crisis</t>
  </si>
  <si>
    <t>Strategic efforts will help minimize administrative burden by automating clinical documentation during virtual and in-patient carePURCHASE, NY, July 18, 2023 (GLOBE NEWSWIRE) -- Teladoc Health (NYSE: TDOC), the global leader in whole-person virtual care, today announced it is furthering its collaboration with Microsoft by working together to integrate Microsoft Azure OpenAI Service, Azure Cognitive Services, and the Nuance Dragon Ambient eXperience™ (DAX™) into the Teladoc Health Solo™ platform.</t>
  </si>
  <si>
    <t>Morgan Stanley Profit Falls 13%</t>
  </si>
  <si>
    <t>Morgan Stanley just dropped its second-quarter earnings, confirming that Wall Street-style businesses like investment banking and trading are still in the doldrums. + Investment banking revenue was about flat from a year ago at about $1.08 billion.</t>
  </si>
  <si>
    <t>Bank of America’s trading arm helps profits beat expectations</t>
  </si>
  <si>
    <t>Bank of America on Tuesday reported better than expected second-quarter profits, buoyed by its trading arm and the benefits of higher interest rates. The nation’s second-largest bank profits increased 19 per cent in the second quarter from a year ago to $7.4bn, ahead of analyst expectations of $6.9bn. BofA was boosted by its markets business with revenue from bond, commodities and currency trading up 18 per cent in the quarter, as clients turned to the bank to help manage interest rate increases.</t>
  </si>
  <si>
    <t>Morgan Stanley profits drop 14% on Wall Street slump</t>
  </si>
  <si>
    <t>Net income for Morgan Stanley fell to its lowest level in more than three years as it struggled with sluggish trading and deal making.</t>
  </si>
  <si>
    <t>Alphabet Bulls Gather, Raising Bets on Another Rally for the Stock</t>
  </si>
  <si>
    <t>Multiple analysts have raised price targets for the Google owner—implying more gains for the shares, which have lagged behind the Nasdaq 100 over the past month.</t>
  </si>
  <si>
    <t>Nvidia, Microsoft, Apple and 4 More Stocks to Play AI. Why Alphabet Misses Out.</t>
  </si>
  <si>
    <t>Melius Research started coverage of Nvidia, Microsoft and Apple with Buy ratings on their AI potential but were more skeptical about Google-parent Alphabet.</t>
  </si>
  <si>
    <t>Here's Why You Should Add MGM Resorts (MGM) to Portfolio Now</t>
  </si>
  <si>
    <t>MGM Resorts (MGM) benefits from increased business volume and travel activity, primarily at MGM China and Las Vegas Strip Resorts.</t>
  </si>
  <si>
    <t>UPDATE 2-Lockheed Martin raises full-year forecast on strong weapons demand</t>
  </si>
  <si>
    <t>U.S. weapons maker Lockheed Martin on Tuesday raised its annual profit and sales outlook on strong demand for military equipment stoked by ongoing geopolitical uncertainties. Defense companies in the U.S. have been successful in translating demand for air defense systems, missiles and other weapons into orders, triggered by the war in Ukraine and increasing tension in U.S.-China relations. Lockheed's weapons, such the guided multiple launch rocket system and Javelin anti-tank missiles, made in conjunction with aerospace and defense firm RTX, have been used by Ukraine in its fight against Russia's full-scale invasion.</t>
  </si>
  <si>
    <t>Lockheed Martin Earnings Beat Street Forecasts, Order Backlog At Record High</t>
  </si>
  <si>
    <t>Lockheed Martin posted better-than-expected second quarter earnings Tuesday, while lifting its full-year profit forecast, as the aerospace and defense contractor compiled a record order backlog of $158 billion. Lockheed Martin said earnings for the three months ending in March came in at $6.63 per share, up 5% from the same period last year and firmly ahead of the Street consensus forecast of $6.45 per share. Group revenues, Lockheed Martin said, rose 8% to $16.7 billion, again ahead of analysts' estimates of a $15.5 billion tally.</t>
  </si>
  <si>
    <t>UPDATE 1-Morgan Stanley profit drops 18% as deal doldrums persist</t>
  </si>
  <si>
    <t>Morgan Stanley's profit slipped 18% in the second quarter as Wall Street's deal-making drought stunted revenue from investment banking. Profit applicable to common shareholders fell to $2.05 billion, or $1.24 per diluted share, for the three months ended June 30, the bank said on Tuesday. Revenue from investment banking stood at $1.16 billion, in line with last year.</t>
  </si>
  <si>
    <t>The Shyft Group to Announce Second Quarter 2023 Financial Results on July 27, 2023</t>
  </si>
  <si>
    <t>NOVI, Mich., July 18, 2023 (GLOBE NEWSWIRE) -- The Shyft Group, Inc. (NASDAQ: SHYF) (“Shyft” or the “Company”), the North American leader in specialty vehicle manufacturing, assembly, and upfit for ecommerce-driven parcel delivery, as well as the broader commercial, retail, and service specialty vehicle markets, will announce its second quarter 2023 results prior to the market opening on Thursday, July 27, 2023. A conference call and webcast will begin at 8:30 a.m. ET to discuss its financial re</t>
  </si>
  <si>
    <t>Chipotle signs agreement with franchise partner to open Middle East locations</t>
  </si>
  <si>
    <t>Investing.com -- Chipotle Mexican Grill (NYSE:CMG) has announced that it has signed a development agreement with international franchise retail operator Alshaya Group to open restaurants in the Middle East, as the American burrito chain looks to accelerate its international expansion.</t>
  </si>
  <si>
    <t>Bank of America's profits jump 19% on strong Wall Street showing</t>
  </si>
  <si>
    <t>The result from the nation's second-largest bank is the latest demonstration of how some of the largest US lenders are thriving as regional rivals struggle.</t>
  </si>
  <si>
    <t>UPDATE 1-Disney approaches Indian court in Google in-app billing dispute - source</t>
  </si>
  <si>
    <t>Walt Disney has approached a state court in India in an ongoing legal challenge against Google's in-app billing system, a source familiar with the matter told Reuters on Tuesday. In May, India's competition watchdog started an inquiry into Google after some companies alleged the service fee the U.S. firm charges for in-app payments breaches an earlier antitrust directive. Google, which counts India as a key growth market, had earlier said the service fee supports investments in Google Play app store and the Android mobile operating system, ensuring it distributes it for free, and covers developer tools and analytic services.</t>
  </si>
  <si>
    <t>Pfizer, Flagship Pioneering to invest $100 million for drug discovery</t>
  </si>
  <si>
    <t>Flagship, which has stakes in several other biotech companies including Moderna, will invest $50 million in the Pfizer partnership. Its drug discovery initiative, called Pioneering Medicines, will lead the research for new drug molecules.</t>
  </si>
  <si>
    <t>Bank of America Profit Rises 19%</t>
  </si>
  <si>
    <t>Bank of America joined the fray with its second-quarter earnings this morning. “We continue to see a healthy U.S. economy that is growing at a slower pace, with a resilient job market,” CEO Brian Moynihan said in a statement. Bank of America’s peers on Friday also [presented a picture of a resilient economy](</t>
  </si>
  <si>
    <t>Bank of America net income jumps 19%, extending the rally for big banks</t>
  </si>
  <si>
    <t>Bank of America said its profits grew 19% in its most recent quarter, the latest of the big banks to see its bottom line boosted by higher interest rates. On a per-share basis, BofA earned 88 cents, compared with 73 cents one year ago. Like its major competitors, BofA has benefitted from wealthy clients, businesses and other customers moving deposits to the bank in search of safety after this spring’s bank failures.</t>
  </si>
  <si>
    <t>Are The Home Depot, Inc. (NYSE:HD) Investors Paying Above The Intrinsic Value?</t>
  </si>
  <si>
    <t>Key Insights Using the 2 Stage Free Cash Flow to Equity, Home Depot fair value estimate is US$260 Home Depot is...</t>
  </si>
  <si>
    <t>3 Signs You Should Ditch Your Costco Membership and Join Sam's Club Instead</t>
  </si>
  <si>
    <t>Image source: Getty Images Many people love shopping at Costco because it offers them an opportunity to save money on groceries and everyday purchases like cleaning supplies and paper products. But even if you've had a good experience with Costco in the past, you may want to consider joining Sam's Club over Costco if these signs apply to you.</t>
  </si>
  <si>
    <t>Pfizer, Flagship Pioneering to invest $100 mln for drug discovery</t>
  </si>
  <si>
    <t>U.S. drugmaker Pfizer and venture capital firm Flagship Pioneering on Tuesday agreed to invest $100 million to discover and develop 10 new potential drugs targeting diseases with few or no treatment options. Flagship, which has stakes in several other biotech companies including Moderna, will invest $50 million in the Pfizer partnership. Its drug discovery initiative, called Pioneering Medicines, will lead the research for new drug molecules.</t>
  </si>
  <si>
    <t>Let Me Share My Netflix Password for Trading Earnings</t>
  </si>
  <si>
    <t>Every data point this quarter on subscriber growth has exceeded expectations, portending a large beat.</t>
  </si>
  <si>
    <t>UniFirst celebrates 87 years of service excellence at its 22nd annual Founder's Day</t>
  </si>
  <si>
    <t>UniFirst Corporation (NYSE: UNF), a North American leader in providing customized business uniform programs, facility service products and first aid and safety services, recently held its 22nd annual Founder's Day on July 14. The event honored employees, as well as customers who exemplify the company's commitment to service excellence.</t>
  </si>
  <si>
    <t>UPDATE 4-Bank of America profit beats on boost from interest income, investment banking</t>
  </si>
  <si>
    <t>Bank of America beat Wall Street estimates for second-quarter profit on Tuesday as it earned more from customers' loan payments, while its investment banking business and trading fared better than expected. The bank reported a 7% rise in investment banking fees to $1.2 billion, driven by higher interest payments and leasing revenue, the company said. Net income applicable to common shareholders rose to $7.10 billion, or 88 cents per diluted share, for the three months ended June 30, compared with $5.93 billion, or 73 cents per diluted share, a year earlier, the second-largest U.S. bank reported on Tuesday.</t>
  </si>
  <si>
    <t>Bank of America Reports Second-Quarter 2023 Financial Results</t>
  </si>
  <si>
    <t xml:space="preserve">Bank of America reported its second-quarter 2023 financial results today. The news release, supplemental filing and investor presentation can be accessed at Bank of America's Investor Relations website at </t>
  </si>
  <si>
    <t>3 Payment Stocks Gaining From Improving Consumer Sentiment</t>
  </si>
  <si>
    <t>Payment processors like Visa (V), Mastercard (MA) and PayPal (PYPL), which act as a liaison between consumers and merchants, stand to gain in an environment of increasing consumer outlays.</t>
  </si>
  <si>
    <t>Softbank-backed Neumora's depression drug cuts symptoms in mid-stage trial</t>
  </si>
  <si>
    <t>Softbank-backed Neumora Therapeutics' experimental drug navacaprant has helped reduce symptoms of depression in patients with moderate-to-severe forms of the disorder in a mid-stage trial, the company said on Tuesday. Neumora, whose investors include SoftBank Vision Fund and Amgen, said it would begin late-stage studies of the drug in some patients with major depressive disorder (MDD). Navacaprant showed statistically significant and clinically meaningful improvements along scales that measure symptoms of depression and anhedonia - a feature of MDD that impairs the capacity to experience or anticipate pleasure - in patients, Neumora said.</t>
  </si>
  <si>
    <t>Huge News for Amazon Stock Investors</t>
  </si>
  <si>
    <t>Fool.com contributor Parkev Tatevosian elaborates on what Amazon's (NASDAQ: AMZN) success with Prime Day could mean for Amazon stock investors. *Stock prices used were the afternoon prices of July 14, 2023.</t>
  </si>
  <si>
    <t>The Tech Stock Rally Has Reached a Critical Moment. Watch Tesla, Netflix Earnings.</t>
  </si>
  <si>
    <t>AT&amp;T hit by report about lead on cables, Eli Lilly’s Alzheimer’s drug shows promise in latest trial, and other news to start your day.</t>
  </si>
  <si>
    <t>Nvidia Just Invested $50 Million in This Biotech -- Should You Buy It?</t>
  </si>
  <si>
    <t>After announcing that it would get a $50 million investment from NVIDIA (NASDAQ: NVDA) on July 12, Recursion Pharmaceuticals (NASDAQ: RXRX) saw its stock blast off, rising 87% over the following two days. According to the press release announcing the private investment in public equity (PIPE), NVIDIA will now have access to Recursion's treasure trove of biochemical and genetic data; NVIDIA will use this to train machine-learning models in support of its new BioNeMo service, an artificial intelligence (AI) tool to help discover new drugs. At the same time, NVIDIA will help Recursion improve its own models for drug discovery.</t>
  </si>
  <si>
    <t>NVDA Stock Update: What Nvidia Investors Need to Be Watching Now</t>
  </si>
  <si>
    <t>Investors remain confident in Nvidia (NASDAQ:NVDA) stock’s strong position in the generative AI race, despite US-China tensions. NVDA stock has risen 3% in July, outperforming the Nasdaq Index, and has surged 200% this year, reaching a market cap over $1 trillion. While investors are bullish on Nvidia’s potential, there are several key points they should watch closely. InvestorPlace - Stock Market News, Stock Advice &amp; Trading Tips Recently on Nvidia Nvidia leads the AI space with its powerful ch</t>
  </si>
  <si>
    <t>3 Biotech Stocks for Getting Rich in 2023</t>
  </si>
  <si>
    <t>The biotech industry is constantly evolving due to being on the cutting edge of the healthcare industry’s research and development. Large biotech companies such as Johnson and Johnson (NYSE:JNJ), Merck (NYSE:MRK), and AbbVie (NYSE:ABBV) offer investors steady and continual growth as well as decent dividends. But, a large portion of the industry involves much more volatile stocks. Many companies’ significant volatility in the biotech market attracts investors looking for a stock that will experie</t>
  </si>
  <si>
    <t>Target Corporation (TGT) Declined on Weakness in Discretionary Sector Despite Good Results</t>
  </si>
  <si>
    <t>Madison Investments, an investment advisor, released its “Madison Sustainable Equity Fund” second quarter 2023 investor letter. A copy of the same can be downloaded here. The market delivered a strong performance again in the second quarter with the S&amp;P 500 up 8.7%. Technology stocks contributed more than half of the S&amp;P 500’s return. However, Madison Sustainable […]</t>
  </si>
  <si>
    <t>The Zacks Analyst Blog Highlights Walmart, AbbVie, Nike, Uber and PayPal</t>
  </si>
  <si>
    <t>Walmart, AbbVie, Nike, Uber and PayPal are included in this Analyst Blog.</t>
  </si>
  <si>
    <t>Disney Pins Hopes for Stock Recovery on More Iger</t>
  </si>
  <si>
    <t>(Bloomberg) -- The second coming of Walt Disney Co.’s Bob Iger has been extended given the challenges he faces — particularly when it comes to restoring the stock market magic of his first tenure. Most Read from BloombergMassive US Oil Caverns Sit Empty and Will Take Years to RefillUS Plans Narrow China Tech Investment Limits, Likely by 2024Singapore House Speaker Resigns in New Blow to Ruling PartyTokyo Heat Smashes 150-Year Trend as Extreme Weather Bakes GlobeDollar’s Busted Bull Run Has Bears</t>
  </si>
  <si>
    <t>3 Financial Stocks That Shine on the Bottom Line</t>
  </si>
  <si>
    <t>In the months since Silicon Valley Bank's collapse, the sector has vastly underperformed the broader market. Few businesses have a competitive advantage quite as strong as credit card and payment processing giant Visa (NYSE: V). Regarding reach, there's no close second to Visa -- it has more than 100 million merchants in its network.</t>
  </si>
  <si>
    <t>Stocks Mixed, Retail Sales On Deck, Bank of America, Lockheed Martin, AT&amp;T Bounce - 5 Things To Know</t>
  </si>
  <si>
    <t>Stock futures mixed as earnings season ramps up; Retail sales on deck as job market likely supports spending; Bank of America earnings on deck as U.S. Lenders outpace forecasts; Lockheed Martin earnings in focus following F-35 payments report and AT&amp;T shares rise from 30-year low amid lead cable risks.</t>
  </si>
  <si>
    <t>China AI Chip Firm Targeting Nvidia Seeks HK IPO in 2023</t>
  </si>
  <si>
    <t>(Bloomberg) -- Chinese chip startup Shanghai Biren Intelligent Technology Co. is considering an initial public offering in Hong Kong as soon as this year, according to people familiar with the matter, aiming to capitalize on a wave of local clients turning to its AI chips as an alternative to banned Nvidia Corp. silicon.Most Read from BloombergMassive US Oil Caverns Sit Empty and Will Take Years to RefillUS Plans Narrow China Tech Investment Limits, Likely by 2024Singapore House Speaker Resigns</t>
  </si>
  <si>
    <t>BlackRock Appoints CEO of Oil Giant Aramco to Its Board</t>
  </si>
  <si>
    <t>(Bloomberg) -- BlackRock Inc. has named Saudi Aramco Chief Executive Officer Amin Nasser to its board, underscoring the asset manager’s commitment to the oil industry in the middle of a highly politicized debate about its role in ESG investing.Most Read from BloombergMassive US Oil Caverns Sit Empty and Will Take Years to RefillUS Plans Narrow China Tech Investment Limits, Likely by 2024Singapore House Speaker Resigns in New Blow to Ruling PartyTokyo Heat Smashes 150-Year Trend as Extreme Weathe</t>
  </si>
  <si>
    <t>The Zacks Analyst Blog Highlights Tesla Inc., Meet Kevin Pricing Power ETF, Consumer Discretionary Select Sector SPDR, Fidelity MSCI Consumer Discretionary Index ETF and ARK Autonomous Technology &amp; Robotics ETF</t>
  </si>
  <si>
    <t>Tesla Inc., Meet Kevin Pricing Power ETF, Consumer Discretionary Select Sector SPDR, Fidelity MSCI Consumer Discretionary Index ETF and ARK Autonomous Technology &amp; Robotics ETF are included in this Analyst Blog.</t>
  </si>
  <si>
    <t>Zacks Industry Outlook Highlights United Parcel Service, FedEx and GXO Logistics</t>
  </si>
  <si>
    <t>United Parcel Service, FedEx and GXO Logistics have been highlighted in this Industry Outlook article.</t>
  </si>
  <si>
    <t>Zacks Industry Outlook Highlights McDonald's, Chipotle Mexican Grill, Shake Shack and BJ's Restaurants</t>
  </si>
  <si>
    <t>McDonald's, Chipotle Mexican Grill, Shake Shack and BJ's Restaurants have been highlighted in this Industry Outlook article.</t>
  </si>
  <si>
    <t>White House partners with Amazon, Google, Best Buy on cybersecurity labeling push</t>
  </si>
  <si>
    <t>The "U.S. Cyber Trust Mark" labeling program aims to raise the bar for cybersecurity across smart devices such as refrigerators, microwaves, televisions, climate control systems and fitness trackers.</t>
  </si>
  <si>
    <t>Zacks Investment Ideas feature highlights: NCR, Dell, Nvidia, Hewlett Packard and Lockheed Martin</t>
  </si>
  <si>
    <t>NCR, Dell, Nvidia, Hewlett Packard and Lockheed Martin have been highlighted in this Investment Ideas article.</t>
  </si>
  <si>
    <t>Microsoft Looks to Extend Activision Blizzard Deal Deadline: Report</t>
  </si>
  <si>
    <t>The tech giant wants to extend the contract for its $69 billion acquisition of the videogame company, which is due to expire on Tuesday, Reuters reported.</t>
  </si>
  <si>
    <t>1 Spectacular Growth Stock That Could Join Apple, Microsoft, Amazon, and Others in the $1 Trillion Club</t>
  </si>
  <si>
    <t>It's remarkable to consider that several companies have surpassed a market capitalization of $1 trillion.</t>
  </si>
  <si>
    <t>MUFG Overhauls Joint Ventures With Morgan Stanley in Japan</t>
  </si>
  <si>
    <t>(Bloomberg) -- Mitsubishi UFJ Financial Group Inc. and Morgan Stanley will merge some operations at their Japan-based joint ventures, in the first major reorganization since the two entities were formed more than a decade ago. Most Read from BloombergMassive US Oil Caverns Sit Empty and Will Take Years to RefillUS Plans Narrow China Tech Investment Limits, Likely by 2024Singapore House Speaker Resigns in New Blow to Ruling PartyTokyo Heat Smashes 150-Year Trend as Extreme Weather Bakes GlobeDoll</t>
  </si>
  <si>
    <t>MUFG, Morgan Stanley to deepen alliance, merge some Japan operations</t>
  </si>
  <si>
    <t>Mitsubishi UFJ Financial Group (MUFG) and Morgan Stanley said on Tuesday they will deepen their 15-year old alliance by combining some operations at their Japanese brokerage joint ventures. The cooperation, to be implemented in the first half of 2024, builds on a partnership that started with MUFG's $9 billion investment in Morgan Stanley at the height of the global financial crisis in 2008. The expanded alliance will combine their Japanese equity research, sales and part of execution services for institutional clients at their two Japanese brokerage joint ventures, Mitsubishi UFJ Morgan Stanley Securities and Morgan Stanley MUFG Securities.</t>
  </si>
  <si>
    <t>China’s economic slump - Thames Water saw a major backer cut its stake in the utility, ...</t>
  </si>
  <si>
    <t>Thames Water saw a major backer cut its stake in the utility, and BlackRock’s biggest ETF is giving more say to retail investors. Plus, China’s economy is really struggling. The biggest investor in Thames Water cut the value of its stake in the utility last year.</t>
  </si>
  <si>
    <t>Goldman Sachs wants you to lower your expectations</t>
  </si>
  <si>
    <t>Plus, the ‘Czech Sphinx’ nears victory at Casino and Sony agrees to a truce in the battle over ‘Call of Duty’</t>
  </si>
  <si>
    <t>MGM's New Deal Has Huge Impact on Las Vegas Strip</t>
  </si>
  <si>
    <t>MGM Resorts International's 10-year strategic relationship with Marriott International ends Sept. 30.</t>
  </si>
  <si>
    <t>UPDATE 1-Biden meets labor organizers from Starbucks, Minor League Baseball</t>
  </si>
  <si>
    <t>President Joe Biden and Senator Bernie Sanders met with young labor organizers from Starbucks and Minor League Baseball among others at the White House on Monday as a growing number of worker strikes grip the country. After decades of declining union membership, organized labor is witnessing a resurgence in the U.S., as sky-high costs of living, housing shortages and technological disruptions have bred unusual levels of solidarity among workers in disparate industries, from dockworkers to Hollywood screenwriters. Employees seeking better working conditions and higher pay have recently organized unions at companies such as Starbucks , Amazon.com, and Apple even as businesses have become more aggressive in pushing back against union activity.</t>
  </si>
  <si>
    <t>Mondelez Stock Hit New High, Then Retreated; Cooking Up Breakout?</t>
  </si>
  <si>
    <t>A Relative Strength Rating upgrade for Mondelez stock shows improving technical performance. Will it continue?</t>
  </si>
  <si>
    <t>Should Investors Buy Tesla (TSLA) or Netflix (NFLX) Stock as Earnings Approach?</t>
  </si>
  <si>
    <t>Let's see if now is a good time to buy Tesla (TSLA) or Netflix (NFLX) stock with their second quarter results approaching on Wednesday, July 19.</t>
  </si>
  <si>
    <t>Peacock Becomes Latest Streaming Service to Raise Prices</t>
  </si>
  <si>
    <t>NBCUniversal said its ad-supported plan will increase $1 a month, while the ad-free tier will go up $2 to $11.99 a month.</t>
  </si>
  <si>
    <t>Meta Faces Weight Cut in Nasdaq 100’s Special Rebalance</t>
  </si>
  <si>
    <t>(Bloomberg) -- When a “special rebalance” of the Nasdaq 100 Index was touched off to curb the dominance of the biggest technology stocks, Meta Platforms Inc. was the only megacap to fall below a crucial threshold for downsizing. Now it seems the social media giant will be pared back anyway. Most Read from BloombergMassive US Oil Caverns Sit Empty and Will Take Years to RefillUS Plans Narrow China Tech Investment Limits, Likely by 2024Singapore House Speaker Resigns in New Blow to Ruling PartyTok</t>
  </si>
  <si>
    <t>Why Telecom Stocks Missed Monday's Market Rally</t>
  </si>
  <si>
    <t>Stock markets continued to gain ground on Monday, with the Nasdaq Composite (NASDAQINDEX: ^IXIC) again leading the way higher. Legacy issues from old-style landlines could cause massive problems for companies like Verizon Communications (NYSE: VZ) and AT&amp;T (NYSE: T).</t>
  </si>
  <si>
    <t>Biden meets labor organizers from Starbucks, Minor League Baseball</t>
  </si>
  <si>
    <t>WASHINGTON (Reuters) -President Joe Biden and Senator Bernie Sanders met with young labor organizers from Starbucks and Minor League Baseball among others at the White House on Monday as a growing number of worker strikes grip the country. After decades of declining union membership, organized labor is witnessing a resurgence in the U.S., as sky-high costs of living, housing shortages and technological disruptions have bred unusual levels of solidarity among workers in disparate industries, from dockworkers to Hollywood screenwriters. Employees seeking better working conditions and higher pay have recently organized unions at companies such as Starbucks, Amazon.com, and Apple even as businesses have become more aggressive in pushing back against union activity.</t>
  </si>
  <si>
    <t>Microsoft-Activision Deal Poised to Close Later Than Planned</t>
  </si>
  <si>
    <t>(Bloomberg) -- Microsoft Corp. and Activision Blizzard Inc. are nearing the finish line on their $69 billion deal, but aren’t likely to close it by a Tuesday deadline, people familiar with the deal said. Most Read from BloombergDollar’s Busted Bull Run Has Bears Calling End of an EraMassive US Oil Caverns Sit Empty and Will Take Years to RefillSingapore House Speaker Resigns in New Blow to Ruling PartyRussia Pulls the Plug on Ukraine Grain Export DealRussia Derails Danone, Carlsberg Exits by Sei</t>
  </si>
  <si>
    <t>Biden to meet labor organizers from Starbucks, Minor League Baseball</t>
  </si>
  <si>
    <t>President Joe Biden and Senator Bernie Sanders will meet young labor organizers from Starbucks and Minor League Baseball among others at the White House on Monday as a growing number of worker strikes grip the country. After decades of declining union membership, organized labor is witnessing a resurgence in the U.S., as sky-high costs of living, housing shortages and technological disruptions have bred unusual levels of solidarity among workers in disparate industries, from dockworkers to Hollywood screenwriters. Employees seeking better working conditions and higher pay have recently organized unions at companies such as Starbucks , Amazon.com, and Apple even as businesses have become more aggressive in pushing back against union activity.</t>
  </si>
  <si>
    <t>UPDATE 1-Microsoft in talks to extend deal contract with Activision -source</t>
  </si>
  <si>
    <t>Microsoft Corp is in talks about an extension of its acquisition contract with video game maker Activision Blizzard, which is set to expire on Tuesday, so the parties can overcome the remaining regulatory hurdles to their $69 billion deal, a person familiar with the matter said on Monday. Nonetheless, Microsoft has been seeking the contract extension to ensure that Activision is not wooed by another potential acquirer or has a change of heart, the source said. Microsoft and Activision did not immediately respond to requests for comment.</t>
  </si>
  <si>
    <t>Best AI Stocks to Buy: Palantir vs. Tesla vs. Microsoft</t>
  </si>
  <si>
    <t>Palantir, Tesla, and Microsoft are all capitalizing on the rising effectiveness of artificial intelligence.</t>
  </si>
  <si>
    <t>F-150 Lightning Price Cut: A Boon for Tesla?</t>
  </si>
  <si>
    <t>Ford (F) announced it is lowering the price of its F-150 Lightning EV pickup truck, by $6K-$10K, depending on the model.</t>
  </si>
  <si>
    <t>Union Pacific railroad to renew push for 1-person crews by testing conductors in trucks</t>
  </si>
  <si>
    <t>Union Pacific will renew its push for one-person train crews later this summer when the railroad tests out the idea of having a conductor in a truck respond to problems on trains in Nebraska and Colorado. The railroad will continue using two crew members on its trains during the test, but officials say this could bolster their case in future negotiations for cutting crew size if it is successful. UP's Jason Pinder confirmed the pilot program Monday when he testified against a proposed Kansas rule that would require two-person crews.</t>
  </si>
  <si>
    <t>UPDATE 1-US FTC eyes options after Microsoft/Activision loss, source says</t>
  </si>
  <si>
    <t>The U.S. Federal Trade Commission is considering its options after stinging losses last week in its bid to stop Microsoft's $69 billion deal to buy Activision, a source told Reuters on Monday amid expectations the agency's fight is nearing the end. After two court losses last week, the agency's remaining options are: pursue its fight in the internal FTC court; pursue its parallel case before the appeals court; pursue both; or settle with Microsoft or drop the matter entirely. The acquisition could fundamentally reshape the console market by giving Microsoft access to Activision's programmers, who have pumped out hits like the "Call of Duty," "Diablo" and "World of Warcraft" series.</t>
  </si>
  <si>
    <t>JPMorgan Has a New Jeffrey Epstein Problem</t>
  </si>
  <si>
    <t>While Epstein, a financier and infamously well-connected sex offender, was found dead in his New York City jail cell in 2019, his connection to the banking world goes back decades. A recent report from the New York Times suggests JP Morgan acted as an advisor for Epstein and consulted him on a variety of matters, "including a potential meeting between Chinese officials and executives of the nation's largest bank, business deals that Mr. Staley [a former JP Morgan Chase executive] was working on, a potential promotion for Mr. Staley and the fallout from the 2008 financial crisis."</t>
  </si>
  <si>
    <t>Cathie Wood Says ARK Has Moved Beyond Nvidia as ‘Obvious’ AI Buy</t>
  </si>
  <si>
    <t>(Bloomberg) -- Cathie Wood said Nvidia Corp. is now an “obvious” artificial intelligence bet, and she’s buying up shares of other companies that can capture more upside from the potentially transformative technology. Most Read from BloombergMassive US Oil Caverns Sit Empty and Will Take Years to RefillSingapore House Speaker Resigns in New Blow to Ruling PartyDollar’s Busted Bull Run Has Bears Calling End of an EraUS Plans Narrow China Tech Investment Limits, Likely by 2024Russia Pulls the Plug</t>
  </si>
  <si>
    <t>Marriott and MGM team up with new loyalty partnership</t>
  </si>
  <si>
    <t>Marriott International is betting on Las Vegas in its new deal with MGM Resorts. The two hospitality companies announced the "MGM Collection with Marriott Bonvoy," an exclusive long-term licensing agreement that aims to deliver benefits to the companies' most loyal customers. In an interview with Yahoo Finance Live, Marriott International CEO Anthony Capuano and MGM Resorts International CEO William Hornbuckle explain why they made the deal. For Capuano, he says that Marriott felt like they were "underrepresented" in the Las Vegas market and that it provides the company with an increased global footprint. Hornbuckle, meanwhile, highlights that MGM will now get more exposure to Bonvoy's 180 million members making it an "overly compelling" deal for both companies.</t>
  </si>
  <si>
    <t>Bank earnings, Microsoft-Activision deal, economic data: What to watch on Tuesday</t>
  </si>
  <si>
    <t>Yahoo Finance Live breaks down what to watch on Tuesday, including earnings reports from Bank of America (BAC) and Morgan Stanley (MS), as well as the Microsoft-Activision Blizzard deal deadline. On the economic front, retail sales and the NAHB index are set to be released.</t>
  </si>
  <si>
    <t>Apple Stock Hits a Record as Analysts Flag Revenue from India</t>
  </si>
  <si>
    <t>Morgan Stanley estimates that India can add more than 170 million new users to Apple's ecosystem over the next decade.</t>
  </si>
  <si>
    <t>United States Antimony Corporation Announces a Company Update / Investor Call for the 18th of July at 2:00 PM Mountain Time (4:00 PM Eastern)</t>
  </si>
  <si>
    <t>United States Antimony Corporation ("USAC"), (NYSE American:UAMY) announces a Company Update / Investor Call for the 18th of July at 2:00 PM Mountain Time (4:00 PM Eastern).</t>
  </si>
  <si>
    <t>Why Tesla and Netflix Earnings Could Move the Markets This Week</t>
  </si>
  <si>
    <t>Two very different companies, the world's biggest electric car maker and an entertainment streaming giant, report earnings on Wednesday, July 19.</t>
  </si>
  <si>
    <t>Dow Jones Futures: Tesla Hits 2023 High On First Austin Cybertruck; AT&amp;T, Verizon Plunge</t>
  </si>
  <si>
    <t>Dow Jones futures: Tesla stock hit a 2023 high on its first Austin Cybertruck. Telecom giants AT&amp;T and Verizon continued to plunge.</t>
  </si>
  <si>
    <t>Ticket prices for Lionel Messi's U.S. debut as high as $110,000: Report</t>
  </si>
  <si>
    <t>Lionel Messi's U.S. debut is set to take place on Friday, July 21st, with ticket prices skyrocketing up to $110,000, according to a report by CNN. This comes amid Apple's $250 million deal with Major League Soccer for exclusive live streaming rights to U.S. Soccer. Yahoo Finance Live breaks down Apple's efforts to leverage Messi's fame to increase the popularity of soccer in the U.S.</t>
  </si>
  <si>
    <t>Big bank earnings had 'a little bit of good, a little bit of bad' news for regional banks: Analyst</t>
  </si>
  <si>
    <t>Banks such as JPMorgan, Wells Fargo, and Citigroup posted quarterly results that topped analyst estimates. Wedbush Securities Managing Director David Chiaverini tells Yahoo Finance Live that big bank results "weren't entirely comfortable" for mid-cap banks, but that there are some silver linings in the reports too.</t>
  </si>
  <si>
    <t>Deal Making Slowdown Expected to Drag on Morgan Stanley Earnings</t>
  </si>
  <si>
    <t>Profit is expected to fall 20% to $2 billion, amounting to earnings of $1.20 per share, according to analysts surveyed by FactSet.</t>
  </si>
  <si>
    <t>CORRECTED-BlackRock names Aramco boss to board</t>
  </si>
  <si>
    <t>The world's top asset manager BlackRock has named Amin Nasser, the chief of the world's largest oil company Saudi Aramco, as an independent director. Nasser joined Saudi Arabia's state oil giant as a petroleum engineer in 1982, and decades later in 2019 led Aramco's initial public offering. His expertise in the Middle East will fill the gap left by Bader Alsaad, chairman of the board of the Arab Fund for Economic &amp; Social Development, who is not standing for reelection on BlackRock's board in 2024, the asset manager said on Monday.</t>
  </si>
  <si>
    <t>Market Maintains Its 'Magnificent' Mood</t>
  </si>
  <si>
    <t>Favorable comments and target increases from analysts helped to push the Magnificent Seven names higher once again, but small-caps kept pace with a 1% gain. A good example of what drove the action Monday was a call by Morgan Stanley to increase its Apple price target to $220 from $190. The rationale for the hike was that India is developing as an "emerging growth driver."</t>
  </si>
  <si>
    <t>Despite BlackRock, Don’t Expect a Flood of Spot-Bitcoin ETFs Soon: Experts</t>
  </si>
  <si>
    <t>BlackRock’s recent application to start a Bitcoin ETF has raised hopes that the SEC would soon approve an instrument seen as key to crypto’s growth. But a range of market watchers contacted by CoinDesk said several roadblocks still lie ahead.</t>
  </si>
  <si>
    <t>Top Analyst Reports for Walmart, AbbVie &amp; Nike</t>
  </si>
  <si>
    <t>Today's Research Daily features new research reports on 16 major stocks, including Walmart Inc. (WMT), AbbVie Inc. (ABBV) and Nike, Inc. (NKE).</t>
  </si>
  <si>
    <t>Tesla stock boosted on production of first Cybertruck in Texas gigafactory</t>
  </si>
  <si>
    <t>After nearly four years after its initial introduction, Tesla has announced the production of its first Cybertruck in its Austin, Texas gigafactory. Yahoo Finance Live examines how this long-awaited news could be a recent addition to Tesla's growth story and the pressures it could put onto competing EV manufacturers.</t>
  </si>
  <si>
    <t>Microsoft granted two month pause on UK appeal for Activision Blizzard deal: Report</t>
  </si>
  <si>
    <t>Microsoft has been granted a pause in its appeal of a UK ruling against its planned $69 billion acquisition of Activision Blizzard. This comes ahead of the July 18th deadline by which the deal was contracted to be completed. Yahoo Finance Legal Reporter Alexis Keenan explains why both parties "will probably agree to some kind of modification of that deadline".</t>
  </si>
  <si>
    <t>Disney Stock Hits Lowest Close of 2023. It’s Nearing a 52-Week Low.</t>
  </si>
  <si>
    <t>Shares of entertainment and media giant Disney have struggled as investors have worried about the Hollywood strikes, among other factors.</t>
  </si>
  <si>
    <t>Ford F-150 Lightning pricing, Palantir stock, AT&amp;T downgrades: Top stories</t>
  </si>
  <si>
    <t>Ford shares slide after announcing price cuts to its F-150 Lightning EV pick-up truck. Palantir stock is boosted after Mizuho analysts raised the tech company's price target. Lastly, AT&amp;T shares continue to fall as Citi analysts have downgraded the telecom stock in connection to reports of the use of toxic lead cables.</t>
  </si>
  <si>
    <t>AT&amp;T Stock Just Hit a 30-Year Low. Why Lead Is Such a Big Problem.</t>
  </si>
  <si>
    <t>Shares of the telecom giant were downgraded by Citigroup Monday, following a Friday cut from JPMorgan.</t>
  </si>
  <si>
    <t>JPMorgan, Wells Fargo Tap High-Grade Bond Market After Earnings</t>
  </si>
  <si>
    <t>(Bloomberg) -- JPMorgan Chase &amp; Co. and Wells Fargo &amp; Co. both tapped the US investment-grade primary market Monday, kicking off a potential deluge of fresh bank bonds in the wake of second-quarter earnings.Most Read from BloombergDollar’s Busted Bull Run Has Bears Calling End of an EraSingapore House Speaker Resigns in New Blow to Ruling PartyRussia Pulls the Plug on Ukraine Grain Export DealRussia Derails Danone, Carlsberg Exits by Seizing AssetsMassive US Oil Caverns Sit Empty and Will Take Y</t>
  </si>
  <si>
    <t>Dow Jones Up, Tesla Pops As Elon Musk Gets Targeted; 3 Warren Buffett Stocks Are Near Buy Points</t>
  </si>
  <si>
    <t>The Dow Jones gained. Tesla stock rose even as Elon Musk got targeted by Elizabeth Warren. A trio of Warren Buffett stocks are above entries.</t>
  </si>
  <si>
    <t>Sell Nvidia &amp; Microsoft, Buy Toast: Wealth manger's stock picks</t>
  </si>
  <si>
    <t>Tech stocks Nvidia and Microsoft may be overextended as the height of AI trends could have already passed. At least according to Mario Veneroso, Kingsview Asset Management Partner — Wealth Manager, who joins Yahoo Finance Live to communicate his bearish stance on the tech giants and bullish position on fintech company Toast — calling the restaurant payment service "phoenix rising through the ashes" in a note — and Dow Inc.</t>
  </si>
  <si>
    <t>UPDATE 1-Plaintiffs ask US Supreme Court to temporarily halt Microsoft, Activision merger</t>
  </si>
  <si>
    <t>A group of individual plaintiffs on Monday asked the U.S. Supreme Court to temporarily halt Microsoft's $69 billion acquisition of Activision Blizzard, the largest in the history of the videogame industry. The bid by the plaintiffs was separate from a request by the U.S. Federal Trade Commission to pause Microsoft's purchase of Activision, maker of the "Call of Duty" videogame franchise. The filing comes after the San Francisco-based 9th U.S. Circuit Court of Appeals last week rejected the FTC's request, removing one of the few remaining hurdles stopping Xbox maker Microsoft from closing the deal and expanding its gaming business.</t>
  </si>
  <si>
    <t>BlackRock Touts Emerging Markets’ Edge Over Rest of World</t>
  </si>
  <si>
    <t>(Bloomberg) -- Local emerging-market assets still have an edge over those from mature economies, according to BlackRock Inc.’s research arm, as some of the world’s most-influential central banks skid toward peak interest rates. Most Read from BloombergDollar’s Busted Bull Run Has Bears Calling End of an EraSingapore House Speaker Resigns in New Blow to Ruling PartyRussia Pulls the Plug on Ukraine Grain Export DealRussia Derails Danone, Carlsberg Exits by Seizing AssetsMassive US Oil Caverns Sit</t>
  </si>
  <si>
    <t>S&amp;P 500: First Solar Soars As Solar Stocks Shine; Telecom Giants, Tesla Rival Tumble</t>
  </si>
  <si>
    <t>First Solar and other solar stocks were big S&amp;P 500 winners Monday. Verizon, AT&amp;T and other telecoms sold off while Tesla rival Ford fell on price cuts.</t>
  </si>
  <si>
    <t>Shady Business: 3 Well-Known Stocks That Deserve to Be on Your Blacklist</t>
  </si>
  <si>
    <t>Bank of America (NYSE:BAC) is one of the country’s largest banks. It’s also one of America’s most well-known stocks thanks to Warren Buffett’s 13% ownership stake. While the bank has found itself in a bit of hot water recently, I’ve learned over the years that the Oracle of Omaha isn’t afraid to own controversial stocks that get into trouble with regulators and consumers. One that comes to mind is Wells Fargo (NYSE:WFC). Berkshire Hathaway (NYSE:BRK-B) held on to shares for several years after i</t>
  </si>
  <si>
    <t>Chip Demand Is Softening. Wait to Buy TSMC Stock.</t>
  </si>
  <si>
    <t>A TD Cowen analyst reaffirmed his Market Perform rating for TSMC stock and reiterated his price forecast of $85 for its American depositary receipts.</t>
  </si>
  <si>
    <t>10 Best Target Items To Buy for Less Than $10</t>
  </si>
  <si>
    <t>When it comes to securing the best deals, many people turn to Target for their shopping needs. And it's no surprise, considering the fact that approximately 75% of the US population lives within 10...</t>
  </si>
  <si>
    <t>The new China has arrived and companies need to adjust: Former Dow CEO</t>
  </si>
  <si>
    <t>There may be no totally "right play" for investors as international market paradigms begin to shift and China's economic recovery slows. Former Dow CEO Andrew Liveris sits down with Yahoo Finance Executive Editor Brian Sozzi to discuss the expansive rate of growth in technology and EVs, particularly from Chinese developers. Liveris, who is also the chairman of EV producer Lucid Motors, describes his experience working alongside past U.S. presidents on industrial policy and successful succession plans enacted by industry leaders.</t>
  </si>
  <si>
    <t>JPMorgan’s Rally Rewards Investors Who Bet on ‘Goliath’</t>
  </si>
  <si>
    <t>(Bloomberg) -- Only one out of two dozen stocks in the KBW Bank Index was left standing in the green Friday as industry giants kicked off earnings season.Most Read from BloombergDollar’s Busted Bull Run Has Bears Calling End of an EraSingapore House Speaker Resigns in New Blow to Ruling PartyRussia Pulls the Plug on Ukraine Grain Export DealRussia Derails Danone, Carlsberg Exits by Seizing AssetsMassive US Oil Caverns Sit Empty and Will Take Years to RefillShares of JPMorgan Chase &amp; Co. have mus</t>
  </si>
  <si>
    <t>Ford Tumbles Amid Threat To Its Lightning EV; This Emerging Car Stock Soars</t>
  </si>
  <si>
    <t>Ford stock retreated after a price cut to the F150 Lightning EV and a tweet hinting at an EV truck market price war.</t>
  </si>
  <si>
    <t>Apple Stock Rises As India Seen Driving Growth For iPhone Maker</t>
  </si>
  <si>
    <t>India is emerging as a major growth driver for iPhone maker Apple, investment bank Morgan Stanley said Monday.</t>
  </si>
  <si>
    <t>Hollywood strikes to hit theaters hard as Netflix remains best-positioned: Moody's</t>
  </si>
  <si>
    <t>Cinema operators are most at risk because of their dependency on new content.</t>
  </si>
  <si>
    <t>Soccer-Netflix plans documentary series on U.S. Women's World Cup team</t>
  </si>
  <si>
    <t>Netflix is preparing a documentary series on the United States women's national soccer team, focusing on their quest for an unprecedented third consecutive Women's World Cup title in Australia and New Zealand. The series will be available later this year and is already in production, the streaming giant said, and will feature newcomers, including 18-year-old forward Alyssa Thompson, and veterans, such as Alex Morgan and Megan Rapinoe. Rapinoe recently announced that the 2023 tournament, her fourth World Cup, would be her last as she plans to retire at the end of the National Women's Soccer League (NWSL) season this year.</t>
  </si>
  <si>
    <t>AT&amp;T Stock Books Lowest Close Since 1993 as Telecom Shares Slide</t>
  </si>
  <si>
    <t>Shares of AT&amp;T dropped nearly 7% on Monday, continuing a recent decline following a [Wall Street Journal investigation](</t>
  </si>
  <si>
    <t>Lockheed Martin Set To Report; Senate Prepares For Defense Debate</t>
  </si>
  <si>
    <t>Lockheed Martin set to report earnings Tuesday while the Senate debates the $886 billion defense spending bill. Lockheed Martin stock rises.</t>
  </si>
  <si>
    <t>Bank of America Earnings Are Coming. Profit Is Expected to Jump.</t>
  </si>
  <si>
    <t>Wall Street is expecting Bank of America’s profit to increase by 11% to $6.9 billion compared with the year-ago quarter.</t>
  </si>
  <si>
    <t>3 Ways Merck Supports the LGBTQ+ Community</t>
  </si>
  <si>
    <t>At Merck, our commitment to equality goes beyond the month of June.</t>
  </si>
  <si>
    <t>Millennial Money: 4 takeaways from Netflix's money shows</t>
  </si>
  <si>
    <t>In the past year, streaming service Netflix has released two financially focused offerings: the film “Get Smart With Money” and the series “How to Get Rich.” In “Get Smart With Money,” some of the featured participants were dealing with significant debt or with the challenges of living paycheck to paycheck. Tiffany Aliche, a financial educator also known as The Budgetnista, talks through this fear and encourages people to face their money head-on to see what they owe and where they need to save more.</t>
  </si>
  <si>
    <t>The Makers of the Planters® Brand Launch Ad Campaign to Spotlight New Trio of Flavored Cashew Varieties</t>
  </si>
  <si>
    <t>Planters® flavored cashews are quickly becoming an American snacking staple, available on retail shelves nationwide in a trio of enticing new flavors: rosemary and sea salt, dill pickle, and cinnamon and brown sugar. To spread the word, the Planters® brand team is teaming up with the creative ad agency BBDO Minneapolis on a clever new campaign aimed at Millennial and Gen-Z snackers.</t>
  </si>
  <si>
    <t>Amazon's Prime Day Was Also Great for Target and Walmart</t>
  </si>
  <si>
    <t>Amazon's record Prime Day sales reveal an important truth about the future of retail as we know it.</t>
  </si>
  <si>
    <t>JPMorgan’s Kolanovic Sees ‘Modestly Wider’ Path to Soft Landing</t>
  </si>
  <si>
    <t>(Bloomberg) -- A welcome downshift in inflation data has led JPMorgan Chase &amp; Co.’s Marko Kolanovic to soften his stance on a potential US recession. Most Read from BloombergDollar’s Busted Bull Run Has Bears Calling End of an EraSingapore House Speaker Resigns in New Blow to Ruling PartyRussia Pulls the Plug on Ukraine Grain Export DealRussia Derails Danone, Carlsberg Exits by Seizing AssetsMassive US Oil Caverns Sit Empty and Will Take Years to RefillThe bank’s chief global markets strategist,</t>
  </si>
  <si>
    <t>Bad News for Elon Musk: Cathie Wood Just Wrote Down 47% of One Investment</t>
  </si>
  <si>
    <t>Cathie Wood has been a fan of Elon Musk for a while, now. In May, Wood said that Tesla is the "biggest AI play out there," and remains convinced that Tesla is positioned to dominate the nonexistent autonomous taxi business, one she thinks could be worth $10 trillion by 2030. Wood's Ark Invest Venture Fund has written down its Twitter stake by 47% since Musk took over last year, according to the Wall Street Journal.</t>
  </si>
  <si>
    <t>Bank of America’s Huge Bond Losses Could Grow Even Larger in Second Quarter</t>
  </si>
  <si>
    <t>Bank of America likely has another loss to report on its bond portfolio when it reports earnings tomorrow. JPMorgan’s bond loss was about $33 billion on June 30, versus $30 billion on March 31. The bank’s view is that the held-to-maturity portfolio, mostly agency mortgage securities with minimal credit risk, will ultimately mature and that the losses will melt away over time.</t>
  </si>
  <si>
    <t>GM can't build or deliver new vehicles fast enough, exec says</t>
  </si>
  <si>
    <t>General Motors is seeing strong demand for many of its U.S. vehicles, but can't deliver them to dealers fast enough, one of the company's top executives told Reuters on Monday. "GM very strongly continues to have discipline in terms of incentives, which means that demand is still very high," said Rory Harvey, the company's North America president, at an event in Lansing, Michigan. But the automaker faces outbound logistics challenges in the aftermath of COVID, he said, particularly in shipping vehicles to dealers, whether by truck or rail.</t>
  </si>
  <si>
    <t>Costco Profits Pop As Big Box Retail Giant Nears Buy Point</t>
  </si>
  <si>
    <t>A Relative Strength Rating upgrade for Costco stock shows improving technical performance. Will it continue?</t>
  </si>
  <si>
    <t>Yelp Snags an Upgrade. Goldman Sees Revenue Growth.</t>
  </si>
  <si>
    <t>Goldman Sachs analysts raised their rating on the local recommendation site to Buy from Neutral in a Monday report.</t>
  </si>
  <si>
    <t>Walmart Risks Right Wing Backlash With Inclusive Choice</t>
  </si>
  <si>
    <t>The retailer has made a big change that should welcome more people into its stores, but recent history shows that it risks a Bud Light-style backlash.</t>
  </si>
  <si>
    <t>Tesla, Lucid Stocks Rise; Ford Shares Fall</t>
  </si>
  <si>
    <t>Shares of Tesla rose to start the week. Tesla stock was recently up 2.5%, with the company on track to close with a market cap above $900 billion for the first time since September. The move follows the news that the company built [its first Cybertruck](</t>
  </si>
  <si>
    <t>Expedia Launches Rewards Program Across Brands, Including Vrbo</t>
  </si>
  <si>
    <t>(Bloomberg) -- Expedia Group Inc. is launching a long-awaited loyalty program across three of its flagship brands, capitalizing on a global travel boom amid increasing competition from Google and Booking Holdings Inc.Most Read from BloombergDollar’s Busted Bull Run Has Bears Calling End of an EraSingapore House Speaker Resigns in New Blow to Ruling PartyRussia Pulls the Plug on Ukraine Grain Export DealRussia Derails Danone, Carlsberg Exits by Seizing AssetsMassive US Oil Caverns Sit Empty and W</t>
  </si>
  <si>
    <t>Who Pays Employees Better — Elon Musk or Mark Zuckerberg? Or Jeff Bezos?</t>
  </si>
  <si>
    <t>You often hear about the "top 1%" wealthiest people in the world, a group which includes billionaire business owners Elon Musk, Jeff Bezos, and Mark Zuckerberg in the first, third, and ninth spots,...</t>
  </si>
  <si>
    <t>Stock Market Holds On To Gains; Semiconductor Equipment Stock Surges</t>
  </si>
  <si>
    <t>Stock market investors are hopeful as they await Tesla and airline earnings reports this week. Palantir stock pops on a price target hike.</t>
  </si>
  <si>
    <t>UPDATE 1-Microsoft granted two-month pause of appeal over Activision deal</t>
  </si>
  <si>
    <t>Microsoft's appeal against Britain's block on its $69 billion takeover of Activision Blizzard was formally paused by a London tribunal on Monday, to give the parties more time to resolve the dispute. Microsoft, Activision and Britain's competition regulator, the Competition and Markets Authority (CMA), had all asked for a two-month stay of the case after the CMA said it would consider a modified deal put forward by Microsoft. The Competition Appeal Tribunal (CAT) ruled on Monday that the full hearing of Microsoft's appeal, which was due to begin on July 28, should be adjourned.</t>
  </si>
  <si>
    <t>Will Low COVID-Testing Volumes Mar Danaher's (DHR) Q2 Earnings?</t>
  </si>
  <si>
    <t>Lower demand for COVID-19 testing, vaccine and therapeutics is expected to have hurt Danaher's (DHR) Q2 performance. Rising cost of sales might have hurt the bottom line.</t>
  </si>
  <si>
    <t>AT&amp;T shares hit three-decade low as lead cables risk weighs</t>
  </si>
  <si>
    <t>NEW YORK (Reuters) -Shares of AT&amp;T Inc fell nearly 7% to hit their lowest level in thirty years on Monday, after analysts downgraded the stock following a news report that the telecommunications giant left toxic lead cables buried across the U.S. A Wall Street Journal report on July 9 named AT&amp;T and Verizon among several telecom giants that abandoned a sprawling network of underground toxic lead cables, with a huge number of them possibly contaminating neighboring soil and drinking water sources. Analysts at Citigroup and JPMorgan both lowered their recommendations on AT&amp;T shares in recent days.</t>
  </si>
  <si>
    <t>Mastercard (MA) &amp; DTS Unite to Minimize Digital Frauds in Japan</t>
  </si>
  <si>
    <t>Mastercard (MA) collaborates with DTS to provide cybersecurity solutions, thereby enhancing fraud detection in Japan.</t>
  </si>
  <si>
    <t>Netflix Gains Ground as Street Anticipates Strong Growth</t>
  </si>
  <si>
    <t>The Street sees a growing payout for Netflix from its moves to roll out advertising and to crack down on password sharing.</t>
  </si>
  <si>
    <t>Microsoft appeal against UK block on Activision deal paused by London tribunal</t>
  </si>
  <si>
    <t>Microsoft’s appeal against Britain's block on its $69 billion takeover of Activision Blizzard was formally paused by a London tribunal on Monday, following the U.S. regulators’ unsuccessful attempt to hold up the deal. Microsoft, Activision and Britain's Competition and Markets Authority (CMA) had all asked for a stay of the case at the Competition Appeal Tribunal after the CMA said it would consider a modified deal put forward by Microsoft.</t>
  </si>
  <si>
    <t>Microsoft Clears Another Hurdle as Court Halts UK Veto Case</t>
  </si>
  <si>
    <t>(Bloomberg) -- Microsoft Corp.’s once seemingly doomed $69 billion bid for Activision Blizzard Inc. gained more momentum on Monday after Britain’s antitrust appeals court paved the way for the companies to thrash out alternatives to a UK veto. Most Read from BloombergDollar’s Busted Bull Run Has Bears Calling End of an EraSingapore House Speaker Resigns in New Blow to Ruling PartyRussia Derails Danone, Carlsberg Exits by Seizing AssetsRussia Pulls the Plug on Ukraine Grain Export DealYellen Says</t>
  </si>
  <si>
    <t>Earnings This Week: Tesla, Netflix, Goldman Sachs and More</t>
  </si>
  <si>
    <t>Big banks [kicked off earnings season last week](</t>
  </si>
  <si>
    <t>Meta faces $100K daily fine from Norway regulator over privacy concerns in user advertising</t>
  </si>
  <si>
    <t>Meta will face a hefty fine over advertising practices that violate user privacy, Norway's data protection authority said Monday, unless the Facebook and Instagram owner takes action to comply with the law. During the ban, which starts August 4, Meta risks a fine of up to 1 million Norwegian kroner (nearly $100,000) each day.</t>
  </si>
  <si>
    <t>Ford cuts price on its EV F-150 Lightning</t>
  </si>
  <si>
    <t>Ford cuts the price of its electric F-150 Lightning by almost $10,000. Yahoo Finance Senior Reporter Pras Subramanian breaks down the reasons for the price cut.</t>
  </si>
  <si>
    <t>Big Banks’ Earnings Have Some Bad News for Smaller Banks</t>
  </si>
  <si>
    <t>JPMorgan Chase and Wells Fargo on Friday reported year-over-year net income growth of 67% and 57%, respectively. Wells Fargo, for example, still has nearly 30% of its deposits in non-interest-bearing accounts, which include things such as consumers’ checking accounts.</t>
  </si>
  <si>
    <t>Why We're Moving on From This Portfolio Name</t>
  </si>
  <si>
    <t>When we downgraded Action Alerts PLUS holding Verizon to a Three rating, we acknowledged the rationale as the shares were being challenged by the better-than-expected prospects for the economy as well as the boost in interest rates that sapped demand for its high dividend yield. Recognizing the prospects that the shares could be dead money, our preferred plan was to work our way out of the shares at higher prices to limit losses on the portfolio. While this doesn't pose an operating risk to Verizon, as we discussed on today's Rundown, it does represent an unknown that could likely be resolved in a damages suit.</t>
  </si>
  <si>
    <t>What Makes Nvidia (NVDA) a Strong Momentum Stock: Buy Now?</t>
  </si>
  <si>
    <t>Does Nvidia (NVDA) have what it takes to be a top stock pick for momentum investors? Let's find out.</t>
  </si>
  <si>
    <t>Retail sales, Bank of America earnings, Lockheed Martin: 3 things to watch</t>
  </si>
  <si>
    <t>Investing.com -- Stocks are rising on Monday ahead of a big week of earnings including Goldman Sachs (NYSE:GS), Tesla (NASDAQ:TSLA), and Netflix (NASDAQ:NFLX).</t>
  </si>
  <si>
    <t>Chewy Stock Scores an Upgrade. Goldman Sachs Cites Growth Potential.</t>
  </si>
  <si>
    <t>Goldman Sachs analysts 'are increasingly more positive' on the company's ability to maintain top-line growth of about 10% from 2023 to 2027.</t>
  </si>
  <si>
    <t>Is Disney Turning the Corner in Animation?</t>
  </si>
  <si>
    <t>Disney's latest animated film surprisingly has legs after more than a month at the corner multiplex.</t>
  </si>
  <si>
    <t>Microsoft (MSFT) Agrees to Keep Call of Duty on Sony PlayStation</t>
  </si>
  <si>
    <t>Microsoft (MSFT) and Sony sign a deal to keep Call of Duty video game series on PlayStation consoles as its planned acquisition of Activision Blizzard appears closer to completion.</t>
  </si>
  <si>
    <t>Microsoft, UK ask for two-month pause of appeal over Activision deal</t>
  </si>
  <si>
    <t>Microsoft on Monday asked a London tribunal to pause its appeal against Britain's block on its $69 billion takeover of Activision Blizzard to give the parties more time to resolve the dispute. Britain's competition regulator, the Competition and Markets Authority (CMA), in April became the first major regulator to block the acquisition of the "Call of Duty" maker, citing concerns about the impact on competition in cloud gaming. The U.S. Federal Trade Commission (FTC) has also opposed the tie-up, but suffered a major defeat last week when a federal court rejected the FTC's application to temporarily halt the deal.</t>
  </si>
  <si>
    <t>What's in the Offing for General Electric's (GE) Q2 Earnings?</t>
  </si>
  <si>
    <t>Supply-chain disruptions are likely to have hurt General Electric's (GE) Q2 earnings. However, the top line is expected to have benefited from an increase in revenues at the Aerospace unit.</t>
  </si>
  <si>
    <t>‘Holy Grail’ iPhone which flopped in 2007 just sold for almost $200,000</t>
  </si>
  <si>
    <t>The sale set a new record, according to the auction house that sold the first generation iPhone.</t>
  </si>
  <si>
    <t>Gilead's (GILD) Veklury Gets FDA Nod for Label Expansion</t>
  </si>
  <si>
    <t>Gilead's (GILD) antiviral treatment Veklury (remdesivir) has now been approved for the treatment of COVID-19 patients with severe renal impairment, including those on dialysis.</t>
  </si>
  <si>
    <t>Netflix Star Takes Kid Rock's Side on Bud Light Scandal</t>
  </si>
  <si>
    <t>One of the biggest stars of reality/documentary television says he can help Budweiser regain its lost sales.</t>
  </si>
  <si>
    <t>Everyone's Watching These 2 Stocks This Week</t>
  </si>
  <si>
    <t>The stock market has gotten off to a good start to the new week on Monday. Investors want to see more positive news that can keep Wall Street in a good mood and stock prices moving higher. Both Tesla (NASDAQ: TSLA) and Netflix (NASDAQ: NFLX) will report their latest financial results during the week, and what they say will have implications far beyond their own stock prices.</t>
  </si>
  <si>
    <t>Nvidia: "Everybody else is playing catch-up", says analyst</t>
  </si>
  <si>
    <t>Nvidia continues to be the standout stock among chipmakers. The company's stock is up nearly 70% as a result of its AI initiatives. Daniel Morgan, Synovus Trust Senior Portfolio Manager explains “Nvidia was the first company to show actual numbers where AI was impacting them.” Morgan breaks down what other lead chipmakers need to do to compete with Nvidia.</t>
  </si>
  <si>
    <t>AT&amp;T's Downward Trend Never Quits: Maybe Traders Should Just Say 'No'</t>
  </si>
  <si>
    <t>On Friday, the Wall Street Journal ran a couple of pieces discussing concerns that lead sheathed copper cables related to telephone landlines going back over decades had potentially exposed employees who worked with this lead over the years to risk. The article claims that for decades AT&amp;T , Verizon and other firms that can trace lineage back to the old Bell System had known that there was lead in their networks and that this could possibly put employees at risk for negative health-related conditions. The article claims that the firm's involved knew that employees that had worked with this lead regularly had elevated levels of lead in their blood from studies done in the 1970's and 1980's. Risks supposedly include kidney problems, heart disease, and reproductive issues.</t>
  </si>
  <si>
    <t>Netflix earnings preview: New subscriber growth will be in focus</t>
  </si>
  <si>
    <t>Netflix is set to report its corporate earnings on Wednesday. What are the expectations ahead for the FAANG stock alumnus? Synovus Trust Senior Portfolio Manager Daniel Morgan joins Yahoo Finance Live to explain subscriber growth is the most important figure for the streaming service after its pivot to ad-based subscription tiers and mounting pressures from the Hollywood writers and actors' strikes.</t>
  </si>
  <si>
    <t>Why the NBA Is Working "Very Closely" With Apple</t>
  </si>
  <si>
    <t>The NBA is focused on securing its next media rights deal, but it's still looking at other ways to revolutionize its business. "I've been having lots of conversations with media companies and tech companies," Silver told the New York Post. One of those tech companies happens to be Apple , and Silver confirmed that the NBA is "working very closely" with the tech giant regarding its newest product, Apple Vision Pro, which is slated for release in early 2024.</t>
  </si>
  <si>
    <t>Alphabet (GOOGL) Ups Generative AI Game With Bard Expansion</t>
  </si>
  <si>
    <t>Alphabet's (GOOGL) Google expands Bard to Europe and Brazil with enhanced features and privacy compliance.</t>
  </si>
  <si>
    <t>Microsoft's Activision Blizzard deal: What comes next after FTC's court loss</t>
  </si>
  <si>
    <t>The Federal Trade Commission lost another court bid to halt Microsoft's $69 billion acquisition of gaming company Activision Blizzard. Yahoo Finance Senior Reporter Alexis Keenan explains what lies ahead for the deal.</t>
  </si>
  <si>
    <t>UnitedHealth Beats Q2 Earnings, Updates View: ETFs to Gain</t>
  </si>
  <si>
    <t>UnitedHealth (UNH) reported better-than-expected second-quarter 2023 results, breezing past the Zacks Consensus Estimate for earnings and revenues. The company lifted the lower end of its full-year earnings guidance.</t>
  </si>
  <si>
    <t>Microsoft, Activision Edge Closer to Completing Deal</t>
  </si>
  <si>
    <t xml:space="preserve">A UK judge at London's Competition Appeal Tribunal is set to consider whether Microsoft's proposed restructuring of the biggest gaming deal offers a way to sidestep the UK's veto decision. Microsoft also struck a deal with Sony to ensure Activision's Call of Duty franchise remains on Sony's PlayStation platform for a decade. Ed Ludlow has more on "Bloomberg Markets." Follow Bloomberg for business news &amp; analysis, up-to-the-minute market data, features, profiles and more: </t>
  </si>
  <si>
    <t>Apple (AAPL) Rumored to Bring Tap to Pay on iPhone to Brazil</t>
  </si>
  <si>
    <t>Apple (AAPL) is reportedly expanding Tap to Pay on iPhone to Brazil following the U.K. launch.</t>
  </si>
  <si>
    <t>Procter &amp; Gamble (PG) Widens Spectrum on Value Creation</t>
  </si>
  <si>
    <t>Procter &amp; Gamble (PG) advances the execution of the integrated strategies -- Supply Chain initiatives and digital penetration to strengthen the organization.</t>
  </si>
  <si>
    <t>Netflix (NFLX) Expands Regional Portfolio With Upcoming K-Drama</t>
  </si>
  <si>
    <t>Netflix (NFLX) continues its streak of releasing Korean content with the production of the series, The Trunk, starring Gong Yoo and Seo Hyun-jin.</t>
  </si>
  <si>
    <t>Bubblr Inc. Announces the Submission of Innovative AI Seek App to Apple and Google Stores for Approval</t>
  </si>
  <si>
    <t>NEW YORK, NY, July 17, 2023 (GLOBE NEWSWIRE) -- via NewMediaWire - Bubblr Inc. (OTC: BBLR), now operating as Ethical Web AI, an ethical technology company committed to the development and advancement of a better Internet, proudly announces the submission of the first production version of its consumer app, AI Seek, to the Apple and Google stores. This milestone signifies a significant step forward in Bubblr's mission to create a more user-focused and privacy-centric digital environment. Both App</t>
  </si>
  <si>
    <t>Earnings season: Big bank stocks are showing resiliency in Q2</t>
  </si>
  <si>
    <t>Earnings season enters its second week, with big bank stocks JPMorgan, Wells Fargo, and Citi all reporting earnings beats last week. Bank of America, Morgan Stanley, and Goldman Sachs are on tap to report this week. Wall Street Journal Reporter Ben Eisen joins Yahoo Finance Live to discuss the resiliency of banks, especially as big banks benefitted the most from regional bank turmoil in early 2023. Eisen highlights bank deposit trends and how it is being reflected in current bank earnings.</t>
  </si>
  <si>
    <t>Here's How Much a Family of 4 Can Expect to Pay for a 3-Day Trip to Disney World</t>
  </si>
  <si>
    <t>A trip to Disney World for a family of four can cost several thousand dollars. Read on to learn how that breaks down.</t>
  </si>
  <si>
    <t>Marriott enters licensing deal with MGM to boost presence in the Las Vegas strip</t>
  </si>
  <si>
    <t>Marriott International said on Monday it entered a licensing deal that will allow its loyalty members to earn and redeem existing points for booking stays at MGM Resorts International's properties. The pair launched 'MGM Collection with Marriott Bonvoy', which will entail 17 MGM resorts in Las Vegas and other cities across the U.S. The program will let travelers book rooms at MGM properties through Marriott's website from October.</t>
  </si>
  <si>
    <t>Tesla stock higher as first Cybertruck produced at Giga Austin</t>
  </si>
  <si>
    <t>Tesla stock is charging higher on Monday after the electric vehicle maker announced that its long-awaited Cybertruck pickup hit another big milestone.</t>
  </si>
  <si>
    <t>Tesla, Netflix, Bank of America earnings, econ data on tap this week</t>
  </si>
  <si>
    <t>Tesla (TSLA), Netflix (NFLX), Bank of America (BAC), and Morgan Stanley (MS), are just some of the companies set to release earnings this week. In addition to earnings, economic data such as retail sales, jobless claims, and existing home sales will also be released. Yahoo Finance Reporter Josh Schafer breaks down what to watch.</t>
  </si>
  <si>
    <t>Activists Vandalize Walmart Heir's $300 Million Yacht in Battle Over Climate Change</t>
  </si>
  <si>
    <t>Walmart has pledged to achieve zero emissions by the end of 2040, but at least one of the company's owners isn't making the same pledge.</t>
  </si>
  <si>
    <t>JPMorgan Chase Just Delivered a Knockout Quarter, but Can the Stock Keep Rising?</t>
  </si>
  <si>
    <t>There was very little to dislike about JPMorgan Chase's (NYSE: JPM) second-quarter earnings report. JPMorgan Chase also significantly raised its full-year guidance, giving investors everything they could want and then some. Since the Great Recession, JPMorgan Chase has been considered a stronghold in the banking sector, consistently generating resilient earnings quarter after quarter, regardless of the economic environment.</t>
  </si>
  <si>
    <t>Retail Sales, Netflix and More Earnings Reports: 3 Things to Watch</t>
  </si>
  <si>
    <t>Major companies like Tesla, Netflix, Goldman Sachs and United Airlines will release earnings reports this week. We'll also see the U.S. retail sales report and leading economic indicators to give us a fresh check on the economy. Photo: Mike Blake</t>
  </si>
  <si>
    <t>AT&amp;T downgrade, BridgeBio Pharma's heart treatment, PepsiCo shares slip: Trending stocks</t>
  </si>
  <si>
    <t>AT&amp;T shares dip following a Citi downgrade citing a Wall Street Journal report on the internet-cable provider's toxic lead cables. BridgeBio Pharma's stock jumps after positive data in its new heart treatment trials. Lastly, PepsiCo shares slide on a downgrade by Morgan Stanley analysts.</t>
  </si>
  <si>
    <t>Chewy stock upgraded by Goldman Sachs on margins upside</t>
  </si>
  <si>
    <t>Chewy shares trading lower despite the stock receiving an upgrade from Goldman Sachs on margins upside. Yahoo Finance Live discusses the reasons for the upgrade and the company's stock movement.</t>
  </si>
  <si>
    <t>US STOCKS-Wall St inches up as investors await more earnings</t>
  </si>
  <si>
    <t>The S&amp;P 500 and the Dow edged up on Monday, as investors awaited quarterly results from industry heavyweights through the week, while Apple and Tesla boosted the tech-heavy Nasdaq. Second-quarter earnings are gathering momentum, with Tesla due to report on Wednesday, while Bank of America , Morgan Stanley, Goldman Sachs and Netflix are also lined up through the rest of the week.</t>
  </si>
  <si>
    <t>Dow Jones Reverses Higher; Tesla Stock Jumps As First Austin Cybertruck Arrives</t>
  </si>
  <si>
    <t>The Dow Jones turned higher on weak China data. Tesla stock jumped, as the company completed its first Cybertruck at the Austin, Texas plant.</t>
  </si>
  <si>
    <t>Tesla, Apple, Nvidia, Meta: Why big tech gains are forcing a Nasdaq 100 rebalance</t>
  </si>
  <si>
    <t>The "magnificent seven" is comprised of some of the biggest stocks in the market Nvidia (NVDA), Apple (AAPL), Amazon (AMZN), Tesla (TSLA), Meta (META), Microsoft (MSFT), Alphabet (GOOGL). But their big gains this year is forcing a rebalancing of the Nasdaq 100 (^NDX). Yahoo Finance Markets Reporter Jared Blikre explains why.</t>
  </si>
  <si>
    <t>Price Cuts &amp; Higher Deliveries to Boost Tesla (TSLA) Q2 Earnings</t>
  </si>
  <si>
    <t>Tesla's (TSLA) recent price cuts might have resulted in a Q2 delivery beat, which bodes well for its upcoming quarterly release.</t>
  </si>
  <si>
    <t>Lilly drug slows Alzheimer's by 60% for mildly impaired patients, Alzheimer's group says</t>
  </si>
  <si>
    <t>Eli Lilly's experimental drug donanemab slowed the progression of Alzheimer's by 60% for patients in the earliest stages of the brain-wasting disease, the Alzheimer's Association said in a press release on Monday. For those patients, the drug slowed cognitive decline by nearly twice the rate Lilly reported in May for the trial's overall treatment group. Lilly's drug, Donanemab, like Eisai and Biogen's recently approved Leqembi, is an intravenous antibody designed to remove deposits of a protein called beta amyloid from the brains of Alzheimer's patients.</t>
  </si>
  <si>
    <t>PepsiCo downgraded, Chewy upgraded: Wall Street's top analyst calls</t>
  </si>
  <si>
    <t>With 62% ownership, The Coca-Cola Company (NYSE:KO) boasts of strong institutional backing</t>
  </si>
  <si>
    <t>Key Insights Given the large stake in the stock by institutions, Coca-Cola's stock price might be vulnerable to their...</t>
  </si>
  <si>
    <t>Microsoft's Path to Acquiring Activision Blizzard Looks Clearer</t>
  </si>
  <si>
    <t>An agreement with Sony will help; we also check out the reason behind rising wheat prices and watch for what might be ahead for the IPO market.</t>
  </si>
  <si>
    <t>4 Restaurant Stocks to Buy From a Prospering Industry</t>
  </si>
  <si>
    <t>Restaurant stocks like MCD, CMG, SHAK and BJRI are likely to benefit from robust off-premise sales, sales-building initiatives and digital initiatives.</t>
  </si>
  <si>
    <t>Q2 Earnings Week Brings Us Tesla, Netflix &amp; More</t>
  </si>
  <si>
    <t>Aside from a handful of Wall Street banks and other industry leaders, Q2 numbers are out this week for the first of the FAANGs and Tesla.</t>
  </si>
  <si>
    <t>How Mastercard leans on open banking to expand its technology</t>
  </si>
  <si>
    <t>Data-sharing runs through dozens of projects designed to generate revenue beyond the point of sale.</t>
  </si>
  <si>
    <t>Behind Bitcoin's Rise, and BlackRock's Bid to Launch an ETF</t>
  </si>
  <si>
    <t>Nate Geraci of the ETF Store joins The Express to breakdown Bitcoin's incredible rise this year, and why the biggest asset managers in the world like BlackRock have filed to launch Bitcoin ETFs.</t>
  </si>
  <si>
    <t>Did JPMorgan's earnings set too high of a bar for banks?</t>
  </si>
  <si>
    <t>JPMorgan Chase's second quarter results handily topped Wall Street estimates, thanks in part to its acquisition of First Republic. RBC Capital Markets Managing Director Gerard Cassidy tells Yahoo Finance Live that the bank has managed to "set themselves apart" from the rest of the sector, which is why "their valuation is the highest amongst the big banks, because they are the most profitable." For upcoming bank earnings, Cassidy says he expects Bank of America's profitability to be "robust," while Goldman Sachs and Morgan Stanley are likely to feel the effects of the current market conditions.</t>
  </si>
  <si>
    <t>Is ACM Research (ACMR) Stock Outpacing Its Computer and Technology Peers This Year?</t>
  </si>
  <si>
    <t>Here is how ACM Research, Inc. (ACMR) and Alphabet Inc. (GOOG) have performed compared to their sector so far this year.</t>
  </si>
  <si>
    <t>Wall Street Analysts Think UnitedHealth (UNH) Is a Good Investment: Is It?</t>
  </si>
  <si>
    <t>Based on the average brokerage recommendation (ABR), UnitedHealth (UNH) should be added to one's portfolio. Wall Street analysts' overly optimistic recommendations cast doubt on the effectiveness of this highly sought-after metric. So, is the stock worth buying?</t>
  </si>
  <si>
    <t>General Motors (GM) Gears Up for Q2 Earnings: Things to Note</t>
  </si>
  <si>
    <t>The Zacks Consensus Estimate for General Motors' (GM) Q2 earnings and revenues is pegged at $1.66 per share and $42.46 billion, respectively.</t>
  </si>
  <si>
    <t>3 Enterprise Software Stocks That Can Carry Momentum Further</t>
  </si>
  <si>
    <t>Considering the probable new demand for enterprise software integrated with generative AI features and a possible improvement in profitability due to cost-cutting initiatives, we believe that there is still significant upward potential left in CRM, TEAM and ADBE stocks.</t>
  </si>
  <si>
    <t>Amazon Stock: Bear vs. Bull - Amazon's (NASDAQ: AMZN) stock has made an impressive recovery ...</t>
  </si>
  <si>
    <t>Amazon's (NASDAQ: AMZN) stock has made an impressive recovery this year after suffering steep declines because of macroeconomic headwinds in 2022. The rally has come as easing inflation has put Amazon's e-commerce business back on a growth path. As arguably the biggest name in e-commerce, Amazon was hit particularly hard by 2022's economic downturn.</t>
  </si>
  <si>
    <t>Eli Lilly (LLY) to Buy Versanis, Strengthen Obesity Portfolio</t>
  </si>
  <si>
    <t>For the purchase of Versanis, Lilly (LLY) agrees to pay up to $1.93 billion in cash.</t>
  </si>
  <si>
    <t>Apple Gains On Morgan Stanley Price Target Boost Linked To $40 Billion India Bet</t>
  </si>
  <si>
    <t>"We estimate Apple India can grow 7x over the next 10 years to $40 billion," said Morgan Stanley analyst Erik Woodring.</t>
  </si>
  <si>
    <t>Will Higher Software Revenues Aid IBM's Earnings in Q2?</t>
  </si>
  <si>
    <t>In the second quarter, IBM is likely to have recorded higher revenues from the Software segment driven by innovative products and services.</t>
  </si>
  <si>
    <t>Can Healthy Consulting Revenues Benefit IBM's Q2 Earnings?</t>
  </si>
  <si>
    <t>In the quarter, IBM is likely to have recorded healthy revenues from the Consulting segment with significant traction from the Technology Consulting business.</t>
  </si>
  <si>
    <t>Is Visa the Best Dividend Stock for You?</t>
  </si>
  <si>
    <t>This payment processor will continue to be a big winner from the shift toward alternative payment methods.</t>
  </si>
  <si>
    <t>3 Air-Freight &amp; Cargo Stocks to Watch Amid Industry Challenges</t>
  </si>
  <si>
    <t>The Zacks Industry Rank for the Transportation-Air Freight and Cargo industry paints a murky picture. Braving the headwinds are three stocks, UPS, FDX and GXO, which investors might consider keeping on their radar.</t>
  </si>
  <si>
    <t>Mastercard Names Rob Beard Chief Legal Officer, General Counsel and Head of Global Policy</t>
  </si>
  <si>
    <t>PURCHASE, N.Y., July 17, 2023--Mastercard today announced the appointment of Rob Beard as Chief Legal Officer, General Counsel and Head of Global Policy.</t>
  </si>
  <si>
    <t>Ford Slashes F-150 Base To Under $50,000 Amid Tesla-Lead EV Price War</t>
  </si>
  <si>
    <t>"Shortly after launching the F-150, rapidly rising material costs, supply constraints and other factors drove up the cost of the EV truck for Ford and our customers," Ford said.</t>
  </si>
  <si>
    <t>Ford cuts prices of F-150 Lightning by nearly $10K</t>
  </si>
  <si>
    <t>After a series of big price hikes following its debut, Ford just announced on Monday morning that it would be dramatically cutting prices across the board for its F-150 Lightning electric vehicle.</t>
  </si>
  <si>
    <t>Should You Buy U.S.Bancorp (USB) Ahead of Earnings?</t>
  </si>
  <si>
    <t>U.S. Bancorp (USB) is seeing favorable earnings estimate revision activity and has a positive Zacks Earnings ESP heading into earnings season.</t>
  </si>
  <si>
    <t>Marriott bets on Las Vegas strip rebound in new MGM tie-up</t>
  </si>
  <si>
    <t>Marriott and MGM join forces in an effort to take advantage of a rebounding Las Vegas strip.</t>
  </si>
  <si>
    <t>Is a Surprise Coming for BNY Mellon (BK) This Earnings Season?</t>
  </si>
  <si>
    <t>BNY Mellon (BK) is seeing favorable earnings estimate revision activity and has a positive Zacks Earnings ESP heading into earnings season.</t>
  </si>
  <si>
    <t>Cost for base F-150 Lightning electric vehicle falls below $50,000 as Ford cuts prices substantially</t>
  </si>
  <si>
    <t>The sticker price on Ford's F-150 Lightning electric pickup is being lowered by thousands of dollars due to increased plant capacity, falling costs for battery raw materials and internal efforts to scale production by the Detroit automaker. Ford Motor Co. said Monday that final upgrades at its Rouge Electric Vehicle Center in Michigan being completed now will lead to greater availability of a built-to-order truck as early as October at a manufacturer's suggested retail price closer to initial Lightning pricing. The updated MSRP for the Pro model, it's lowest priced electric pickup, will be $49,995, down from $59,974.</t>
  </si>
  <si>
    <t>AT&amp;T Stock Tumbles to a 29-Year Low. It Just Got Downgraded Again.</t>
  </si>
  <si>
    <t>Citi analyst lowered his rating on AT&amp;T stock to Neutral/High Risk from Buy following a similar downgrade by J.P. Morgan.</t>
  </si>
  <si>
    <t>Dow Jones Futures Fall; Tesla Stock Jumps As First Austin Cybertruck Arrives</t>
  </si>
  <si>
    <t>Dow Jones futures dropped Monday. Tesla stock jumped, as the company completed its first Cybertruck at the Austin, Texas plant.</t>
  </si>
  <si>
    <t>How Morgan Stanley Shapes Up for Traders Ahead of Earnings</t>
  </si>
  <si>
    <t>Morgan Stanley is scheduled to report their latest quarterly numbers Tuesday morning before the market opening. In the daily bar chart of MS, below, I can see a neutral to positive setup. The On-Balance-Volume (OBV) line shows some strength the past four weeks.</t>
  </si>
  <si>
    <t>Stocks to Watch Monday: Activision, Richemont, Tesla</t>
  </si>
  <si>
    <t>**↗️** [**Activision Blizzard (ATVI)**](</t>
  </si>
  <si>
    <t>4 Solid Restaurant Stocks to Buy on Cooling Inflation</t>
  </si>
  <si>
    <t>Stocks like Jack in the Box Inc. (JACK), BJ's Restaurants, Inc. (BJRI), McDonald's Corporation (MCD) and Chipotle Mexican Grill, Inc. (CMG) are likely to gain from cooling inflation and rising personal income.</t>
  </si>
  <si>
    <t>With 77% ownership of the shares, Accenture plc (NYSE:ACN) is heavily dominated by institutional owners</t>
  </si>
  <si>
    <t>Key Insights Significantly high institutional ownership implies Accenture's stock price is sensitive to their trading...</t>
  </si>
  <si>
    <t>Tesla Skeptics Push Back After Sizzling $500 Billion Rally</t>
  </si>
  <si>
    <t>(Bloomberg) -- Right on cue, Tesla Inc. skeptics are pushing back after this year's sizzling $500 billion rally.Most Read from BloombergSingapore House Speaker Resigns in New Blow to Ruling PartyRussia Derails Danone, Carlsberg Exits by Seizing AssetsRussia Pulls the Plug on Ukraine Grain Export AgreementIsrael Quietly Embeds AI Systems in Deadly Military OperationsChina Growth Disappoints as Beijing Hints at Muted StimulusRival automakers pouncing on booming demand for electric vehicles pose th</t>
  </si>
  <si>
    <t>American Express Insiders Sold US$9.9m Of Shares Suggesting Hesitancy</t>
  </si>
  <si>
    <t>In the last year, many American Express Company ( NYSE:AXP ) insiders sold a substantial stake in the company which may...</t>
  </si>
  <si>
    <t>Tesla Stock Rises as First Cybertruck Arrives. Rivian Shares Are Down.</t>
  </si>
  <si>
    <t>Tesla said over the weekend that the first Cybertruck had been built at the company’s factory in Texas.</t>
  </si>
  <si>
    <t>5 Stocks That Could Make You Rich in the Next 5 Years</t>
  </si>
  <si>
    <t>Stocks got off to a great start in the first half of 2023, with the S&amp;P 500 up nearly 16% and the tech-heavy Nasdaq up a whopping 31.7%. Also See: 10 Stocks That Could Be the Next Apple or Amazon...</t>
  </si>
  <si>
    <t>RYVYL Announces Simon &amp; Edward, LLP Selected as Auditor of coyni, Inc.</t>
  </si>
  <si>
    <t>SAN DIEGO, CA, July 17, 2023 (GLOBE NEWSWIRE) -- RYVYL Inc. (NASDAQ: RVYL) ("RYVYL" or the "Company"), a company that leverages the security of the blockchain and USD-pegged stablecoin technology with near-real-time attestation to conduct payment transactions, announces Simon &amp; Edward, LLP has been engaged as the accounting firm and auditor of coyni, Inc., replacing MaloneBailey effective July 12, 2023. “Simon and Edward was the natural selection for auditor of coyni, Inc. given their familiarit</t>
  </si>
  <si>
    <t>Oracle Named a Leader in IDC MarketScapes for Point-of-Sale Software for Large Apparel and Softlines Retail and Price Optimization Solutions</t>
  </si>
  <si>
    <t>Oracle Retail Cross Talk -- Oracle has been named a Leader in the IDC MarketScape: Worldwide Point-of-Sale Software for Large Apparel and Softlines Retail 2023 Vendor Assessment1 and the IDC MarketScape: Worldwide Retail Price Optimization Solutions 2023 Vendor Assessment2. Both report excerpts are available here.</t>
  </si>
  <si>
    <t>A Bunch of Giants Report This Week, but My Focus Is on 2 Semiconductor Stocks</t>
  </si>
  <si>
    <t>Tesla and Netflix will battle to dominate the headlines. Both report after the bell on Wednesday, and my guess is Netflix will garner more volatility and trading action. Netflix's words on the topic should impact Paramount Global and Walt Disney , two names headed in the opposite direction as Netflix.</t>
  </si>
  <si>
    <t>American Sentiment on Economy Tops in Nearly 2 Years: 5 Picks</t>
  </si>
  <si>
    <t>We have narrowed our search to five consumer-centric stocks with strong upside potential for the rest of 2023. These are: MAR, DKNG, CCL, CELH, KMB.</t>
  </si>
  <si>
    <t>PARTS iD Announces New Financing with The Lind Partners And Co-Investment by Certain Company Insiders</t>
  </si>
  <si>
    <t>CRANBURY, N.J., July 17, 2023--PARTS iD, Inc. (NYSE American: ID) ("PARTS iD" or "the Company") the owner and operator of, among other verticals, "CARiD.com," a leading digital commerce platform for the automotive aftermarket, today announced two new funding agreements that deliver $7.0 million in immediate proceeds to the Company.</t>
  </si>
  <si>
    <t>US STOCKS-Futures inch down as investors wait for more earnings</t>
  </si>
  <si>
    <t>U.S. stock index futures edged lower on Monday after last week's strong gains, as investors stayed on the sidelines ahead of quarterly results from industry heavyweights through the week. Second-quarter earnings are gathering momentum, with Tesla due to report on Wednesday, while Bank of America , Morgan Stanley, Goldman Sachs and Netflix are also lined up through the rest of the week. The three major U.S. indexes ended last week over 2% higher after consumer prices and producer prices data provided evidence that the economy had entered a disinflation phase, stoking hopes that the Federal Reserve will soon end its monetary policy tightening.</t>
  </si>
  <si>
    <t>Lockheed (LMT) Wins $99M Deal to Support F-35 Fighter Aircraft</t>
  </si>
  <si>
    <t>Lockheed (LMT) is set to procure long lead time materials, parts, components and efforts to support maintaining on-time production and delivery of 147 F-35 jets from the 18th lot.</t>
  </si>
  <si>
    <t>Bank Earnings Haven’t Given the Economic Answers Needed. Here’s What Could.</t>
  </si>
  <si>
    <t>China’s growth disappoints, Tesla’s first Cybertruck rolls off production line, and other news to start your day.</t>
  </si>
  <si>
    <t>Should You Invest in Adobe (ADBE)?</t>
  </si>
  <si>
    <t>Akre Capital Management, an investment management company, published the “Akre Focus Fund” second quarter 2023 investor letter. A copy of the same can be downloaded here. In the quarter, the fund (Institutional share class) returned 8.62% compared to the S&amp;P 500 Total Return’s 8.74% increase. In the second quarter, the focus shifted to Artificial intelligence […]</t>
  </si>
  <si>
    <t>BlackRock (BLK) CEO Larry Fink Opens up on Crypto Outlook</t>
  </si>
  <si>
    <t>BlackRock (BLK) CEO Larry Fink says how crypto fits into the company's broader mission of democratizing investing.</t>
  </si>
  <si>
    <t>Zedge Celebrates World Emoji Day's Tenth Anniversary Year with Exciting Initiatives</t>
  </si>
  <si>
    <t>Zedge, Inc. (NYSE American:ZDGE), a leader in building marketplaces and games around digital content that enables self-expression, today announced several initiatives to celebrate World Emoji Day's tenth anniversary year.</t>
  </si>
  <si>
    <t>Microsoft To Keep 'Call of Duty' On PlayStation As $69 Billion Activision Takeover Nears Finish Line</t>
  </si>
  <si>
    <t>"Even after we cross the finish line for this deal's approval, we will remain focused on ensuring that Call of Duty remains available on more platforms and for more consumers than ever before," said Microsoft president Brad Smith.</t>
  </si>
  <si>
    <t>Sell AT&amp;T and Verizon: Follow Warren Buffett's Approach With T-Mobile Instead</t>
  </si>
  <si>
    <t>Buffett outlined how income-focused investors should approach Berkshire. The same tactic should be used with T-Mobile.</t>
  </si>
  <si>
    <t>Business Leaders Hold Mixed Views on Recession Likelihood, JPMorgan Chase Survey Finds</t>
  </si>
  <si>
    <t>NEW YORK, July 17, 2023--Despite continued macroeconomic challenges, just under half of US midsize business leaders expect a recession in the second half of 2023, finds JPMorgan Chase’s 2023 Midyear Business Leaders Outlook survey released today. Forty-five percent of business leaders anticipate a recession before year-end or believe the economy is already in one, down from 65% six months ago. Alternatively, 36% of respondents do not expect a recession this year, and 20% are uncertain whether on</t>
  </si>
  <si>
    <t>Stocks Edge Lower, Earnings Week Ahead, Tesla Cybertruck, Microsoft Activision Deal, United Airlines Pay Pact - 5 Things To Know</t>
  </si>
  <si>
    <t>Stocks slip lower as China data weighs; Week Ahead: Earnings take center stage, Fed enters 'quiet period'; Tesla shares bump higher as cybertruck production finally begins; Microsoft to keep 'Call of Duty' on PlayStation as Activision deal nears close and United Airlines agrees pay deal with pilots ahead of Q2 earnings.</t>
  </si>
  <si>
    <t>Microsoft to face EU competition probe over Teams and Office bundling</t>
  </si>
  <si>
    <t>Investigation would centre on claims US tech giant is unfairly linking its videoconferencing app with popular software</t>
  </si>
  <si>
    <t>Microsoft to face EU probe over competition concerns</t>
  </si>
  <si>
    <t>Microsoft will next week face its first formal EU antitrust investigation in 15 years over claims the US tech giant is unfairly tying its video conferencing app Teams with its popular Office software. The push from the European Commission, the EU’s executive body, comes after Microsoft’s concessions to appease competition concerns proved insufficient, four people with direct knowledge of the EU’s thinking said on Monday. Once the probe gets under way, Microsoft could face formal charges as early as the autumn, two of the people added.</t>
  </si>
  <si>
    <t>Food delivery giant Meituan adds more video features to app as Douyin marches into its market with Starbucks and Haidilao</t>
  </si>
  <si>
    <t>Meituan is adding video features to its app as China's food delivery services giant braces for competition from Douyin, the Chinese version of TikTok, in the online local services sector. As ByteDance's Douyin pushes into the local delivery market, dominant player Meituan has taken a page from Douyin's playbook by using a mix of video content from live streaming to short videos on its platform to facilitate transactions. Analysts say the move could help Meituan to stay popular among younger cons</t>
  </si>
  <si>
    <t>The Zacks Analyst Blog Highlights SPDR S&amp;P 500 ETF Trust, Nvidia, Carnival, PulteGroup and Copart</t>
  </si>
  <si>
    <t>SPDR S&amp;P 500 ETF Trust, Nvidia, Carnival, PulteGroup and Copart are included in this Analyst Blog.</t>
  </si>
  <si>
    <t>The Zacks Analyst Blog Highlights ConocoPhillips, Applied Materials, Airbnb, Micron Technology and Constellation Brands</t>
  </si>
  <si>
    <t>ConocoPhillips, Applied Materials, Airbnb, Micron Technology and Constellation Brands are included in this Analyst Blog.</t>
  </si>
  <si>
    <t>Activision rises as $69 billion merger with Microsoft clears fresh hurdles</t>
  </si>
  <si>
    <t>Investing.com -- Shares in Activision Blizzard (NASDAQ:ATVI) rose in premarket U.S. trading on Monday as expectations grew that the video game maker's $69 billion tie-up with Microsoft (NASDAQ:MSFT) may be close after a string of key announcements over the weekend.</t>
  </si>
  <si>
    <t>The Zacks Analyst Blog Highlights NVIDIA, Palo Alto, Meta Platforms, Marriott International and DraftKings</t>
  </si>
  <si>
    <t>NVIDIA, Palo Alto, Meta Platforms, Marriott International and DraftKings are included in this Analyst Blog.</t>
  </si>
  <si>
    <t>The Zacks Analyst Blog Highlights BJ's Restaurants, Salesforce, Alphabet, Tesla and GameStop</t>
  </si>
  <si>
    <t>BJ's Restaurants, Salesforce, Alphabet, Tesla and GameStop are included in this Analyst Blog.</t>
  </si>
  <si>
    <t>Zacks Value Investor Highlights: Coca-Cola, American Express, Moody's, Procter &amp; Gamble and Amazon.com</t>
  </si>
  <si>
    <t>Coca-Cola, American Express, Moody's, Procter &amp; Gamble and Amazon.com have been highlighted in this Value Investor article.</t>
  </si>
  <si>
    <t>An Intrinsic Calculation For Coca-Cola HBC AG (LON:CCH) Suggests It's 42% Undervalued</t>
  </si>
  <si>
    <t>Key Insights Coca-Cola HBC's estimated fair value is UK£41.63 based on 2 Stage Free Cash Flow to Equity Coca-Cola HBC...</t>
  </si>
  <si>
    <t>Activision Blizzard, Tesla and Yelp rise premarket; AT&amp;T, PepsiCo fall</t>
  </si>
  <si>
    <t>Investing.com -- U.S. futures edged lower Monday after underwhelming Chinese growth data, and ahead of this week's deluge of quarterly earnings.</t>
  </si>
  <si>
    <t>Heard on the Street Recap: Don’t Bank On It</t>
  </si>
  <si>
    <t>The country's biggest bank saw a surge in profit. But it wasn't enough for lenders to scale the wall of worry. JPMorgan Chase rose after it reported a big surge in net income. But the reaction wasn't universal, as Citigroup and State Street both dropped sharply.</t>
  </si>
  <si>
    <t>Microsoft faces EU investigation into Teams, Office bundling - FT</t>
  </si>
  <si>
    <t>Investing.com -- EU antitrust authorities will open an investigation next week into whether Microsoft (NASDAQ:MSFT) is unfairly bundling its Teams video conferencing app with its Office service, according to a Financial Times report on Monday.</t>
  </si>
  <si>
    <t>4 big analyst cuts: AT&amp;T hit with 2 back-to-back downgrades</t>
  </si>
  <si>
    <t>Here is your Pro Recap of the biggest analyst cuts you may have missed since Friday: downgrades at AT&amp;T, Twilio, PepsiCo, and Telus International. AT&amp;T (NYSE:T) was recently down some 1.7% pre-market Monday after Citi downgraded the company to Neutral from Buy and cut its price target to $16.00 from $22.00 - and also designated it "High-Risk." Citi said that while it has "an opportunity to sustain positive revenue growth, improve margins and FCF, and find valuation support near current level," it also believes AT&amp;T "could incur possible future liabilities and financial risk from the industry’s historical use of lead sheathed cabling."</t>
  </si>
  <si>
    <t>4 big analyst picks: Microsoft upgraded to Buy on Cloud &amp; AI</t>
  </si>
  <si>
    <t>Here is your Pro Recap of the biggest analyst picks you may have missed since Friday: upgrades at Microsoft, Plug Power, Baidu, and General Mills. UBS upgraded Microsoft (NASDAQ:MSFT) to Buy from Neutral and raised its price target to $400.00 from $345.00 given evidence of stabilizing cloud infrastructure spending, positive near-term AI catalysts, and an attractive valuation.</t>
  </si>
  <si>
    <t>BlackRock expects ‘trillions’ in bond fund investments</t>
  </si>
  <si>
    <t>Plus, chief executives divided on UK pension reforms, government borrowing costs and Luxury and Power at the British Museum</t>
  </si>
  <si>
    <t>Wall Street divided over just how bad Goldman Sachs’ earnings will be</t>
  </si>
  <si>
    <t>Goldman Sachs analysts are sharply divided over just how bad the bank’s second-quarter earnings will be, offering a much wider range of estimates than is typical for the Wall Street company. There is a consensus that it will not be one of Goldman’s best quarters, but some are predicting it could be one of the bank’s worst. While it is not uncommon for analysts to disagree, the debate over what Goldman, led by chief executive David Solomon, will report on Wednesday is more divided than usual.</t>
  </si>
  <si>
    <t>Telecom Italia Once Tried to Buy Apple, Now It Is in Trouble. Here’s Why</t>
  </si>
  <si>
    <t>(Bloomberg) -- It’s not a misprint. Telecom Italia SpA, Italy’s beleaguered former telephone monopoly, once pitched a plan to buy Apple Inc. Most Read from BloombergSingapore House Speaker Resigns in New Blow to Ruling PartyRussia Derails Danone, Carlsberg Exits by Seizing AssetsRussia Pulls the Plug on Ukraine Grain Export AgreementIsrael Quietly Embeds AI Systems in Deadly Military OperationsChina Growth Disappoints as Beijing Hints at Muted StimulusAbout 25 years ago a group of executives fro</t>
  </si>
  <si>
    <t>Stocks Poised for Muted Open - Earnings season continues this week with reports from Goldman ...</t>
  </si>
  <si>
    <t>Earnings season continues this week with reports from Goldman Sachs, Bank of America, Tesla, Netflix, and others.</t>
  </si>
  <si>
    <t>Three Hidden Amazon Prime Video Features That Will Save You Money</t>
  </si>
  <si>
    <t>These are the Amazon Prime features you need to know about if you want to save money. While streaming giants seem determined to make more money out of customers — see Amazon Prime’s recent price hike and Netflix cracking down on password sharing — the high cost of living and fears of a looming recession are causing more people to rethink how many TV subscriptions they need, or even to cancel them all. According to Kantar, 38% of Netflix cancellations in the third quarter of 2022 were a result of</t>
  </si>
  <si>
    <t>Dow Jones Futures Loom: Bull Market Running, But This Risk Rises; Tesla Earnings, Cybertruck In Focus</t>
  </si>
  <si>
    <t>The market rally made big gains last week, but the Nasdaq and many leading stocks look extended in the short run. Tesla earnings are on tap.</t>
  </si>
  <si>
    <t>Microsoft-Sony agreement opens way to seal $75bn Activision deal</t>
  </si>
  <si>
    <t>Microsoft moved a step closer to sealing its contentious $75bn purchase of Activision Blizzard with the announcement on Sunday that arch-rival Sony has signed a licence for the games company’s most popular title, Call of Duty, after the deal is completed. The agreement signalled a truce between the two gaming giants after a bruising 18-month battle that had seen the Japanese company become the biggest opponent to the acquisition. It follows regulatory breakthroughs for Microsoft on both sides of the Atlantic last week that have left it on brink of clinching victory for a deal that is expected to reshape the gaming industry.</t>
  </si>
  <si>
    <t>4 Little-Known Perks of a Disney+ Subscription</t>
  </si>
  <si>
    <t>Disney+ isn't just a streaming service. Find out what other benefits come with being a subscriber.</t>
  </si>
  <si>
    <t>Disney World Visitors Get a New Free Service</t>
  </si>
  <si>
    <t>As everything is costing more money even at the "The Most Magical Place on Earth," it's nice when you learn about free services, especially when it comes to planning a vacation. Many exciting events are happening since it is the Walt Disney Company's 100th anniversary. The theme park guests planning to visit Walt Disney World in part of the anniversary celebration can plan their vacations down to the last details, and Disney does its best to help guests plan.</t>
  </si>
  <si>
    <t>Microsoft Agrees to Keep ‘Call of Duty’ on Sony PlayStation</t>
  </si>
  <si>
    <t>(Bloomberg) -- Microsoft Corp. said it has a binding agreement to keep the Call of Duty franchise on the Sony PlayStation platform as its planned acquisition of Activision Blizzard Inc. appears closer to completion. Most Read from BloombergDollar’s Busted Bull Run Has Bears Calling End of an EraRussia Derails Danone, Carlsberg Exits by Seizing AssetsIsrael Quietly Embeds AI Systems in Deadly Military OperationsSingapore House Speaker Resigns in New Blow to Ruling PartyUPS Union Asks Biden Not to</t>
  </si>
  <si>
    <t>Microsoft agrees to keep Call of Duty on Sony Playstation after it buys Activision Blizzard</t>
  </si>
  <si>
    <t>Microsoft has signed an agreement with Sony to keep the Call of Duty video game series on the PlayStation console after the tech giant acquires video game maker Activision Blizzard. The announcement was made Sunday in a Twitter post by Phil Spencer, who heads up Microsoft’s Xbox division. “We look forward to a future where players globally have more choice to play their favorite games,” Spencer said in the post.</t>
  </si>
  <si>
    <t>Universal Studios Has a New Ride From a Huge Franchise</t>
  </si>
  <si>
    <t>Comcast's Universal Studios Hollywood is always hard at work reimagining its theme park, in an effort to continue to give new and exciting experiences to its guests. Universal Studios Hollywood opened the first Super Nintendo World in the United States in February, while the very first Super Nintendo World in the world opened in Universal Studios Japan in 2021. The collaboration between Universal Studios and Nintendo has been epic and unbelievable at the same time.</t>
  </si>
  <si>
    <t>Walmart Makes a Key Move Toward Offering Inclusive Shopping</t>
  </si>
  <si>
    <t>The retailer has made a big change that should welcome more people into its stores, but recent history shows that risks a Bud Light-style backlash.</t>
  </si>
  <si>
    <t>Disney's Iger Blasts DeSantis' 'Sexualization' of Children Claim</t>
  </si>
  <si>
    <t>The Mouse House boss has made clear that he's not letting the right-wing presidential candidate use the company in his "war on woke."</t>
  </si>
  <si>
    <t>One Little-Known Way to Get Costco Delivery Without a Membership</t>
  </si>
  <si>
    <t>Get Kirkland products delivered within hours, no membership required. Find out how Instacart compares to Costco.com.</t>
  </si>
  <si>
    <t>10 Walmart Bestsellers You Can Get for Less Than $100</t>
  </si>
  <si>
    <t>Walmart has a lot of bestsellers across an array of categories, including electronics, sports, appliances, toys and apparel. These currently trending items have excellent customer ratings and, in many...</t>
  </si>
  <si>
    <t>Investors in American International Group (NYSE:AIG) have seen notable returns of 94% over the past three years</t>
  </si>
  <si>
    <t>By buying an index fund, you can roughly match the market return with ease. But many of us dare to dream of bigger...</t>
  </si>
  <si>
    <t>Ford Motor Company's (NYSE:F) Intrinsic Value Is Potentially 21% Below Its Share Price</t>
  </si>
  <si>
    <t>Key Insights The projected fair value for Ford Motor is US$11.83 based on 2 Stage Free Cash Flow to Equity Ford Motor's...</t>
  </si>
  <si>
    <t>Dow Jones Futures: Market Had Great Week, But This Risk Is Rising; Tesla Cybertruck Production Begins</t>
  </si>
  <si>
    <t>The market rally made big gains, but the Nasdaq and many leading stocks look extended in the short run. Tesla earnings are on tap.</t>
  </si>
  <si>
    <t>Dividend Investors: Don't Be Too Quick To Buy Colgate-Palmolive Company (NYSE:CL) For Its Upcoming Dividend</t>
  </si>
  <si>
    <t>Colgate-Palmolive Company ( NYSE:CL ) is about to trade ex-dividend in the next 3 days. The ex-dividend date is one...</t>
  </si>
  <si>
    <t>Is Ford Stock a Buy? - To say that Ford Motor Company (NYSE: F) has been an underwhelming ...</t>
  </si>
  <si>
    <t>To say that Ford Motor Company (NYSE: F) has been an underwhelming investment would be accurate. Ford posted impressive financial results for its first quarter, handily beating Wall Street estimates. Is Ford stock a buy right now?</t>
  </si>
  <si>
    <t>Tesla: Buy, Sell, or Hold? - Tesla's (NASDAQ: TSLA) recent quarterly production and delivery ...</t>
  </si>
  <si>
    <t>Tesla's (NASDAQ: TSLA) recent quarterly production and delivery update showed the business keeps motoring along. Investors might be wondering whether that combination of things means Tesla stock should be bought, sold, or just held at this stage. Tesla shares have never moved based on traditional valuation metrics.</t>
  </si>
  <si>
    <t>If You Invested $1,000 in Amazon in 2003, This Is How Much You Would Have Today</t>
  </si>
  <si>
    <t>One of the best performing stocks has been none other than Amazon (NASDAQ: AMZN). To say that Amazon has changed a lot in the last two decades might be an understatement. In 1997, the year Amazon had its initial public offering, it generated revenue of just $148 million, a tiny amount in hindsight.</t>
  </si>
  <si>
    <t>7 Spectacular High-Yield Dividend Stocks to Buy in July</t>
  </si>
  <si>
    <t>Here are seven spectacular high-yield dividend stocks to buy in July. AbbVie's (NYSE: ABBV) dividend yield currently stands at nearly 4.4%. AbbVie fully expects to return to solid growth once it moves past the initial impact of the loss of exclusivity for Humira.</t>
  </si>
  <si>
    <t>Tesla Issues Stark Warning - Fool.com contributor Parkev Tatevosian evaluates the warning ...</t>
  </si>
  <si>
    <t>Fool.com contributor Parkev Tatevosian evaluates the warning issued by Tesla (NASDAQ: TSLA) and what it could mean for investors. *Stock prices used were the afternoon prices of July 13, 2023. The video was published on July 15, 2023.</t>
  </si>
  <si>
    <t>3 Reasons to Buy NextEra Energy Stock, According to DBS</t>
  </si>
  <si>
    <t>Concerns regarding NextEra Energy’s (NYSE:NEE) funding strategy have negatively impacted the stock this year, resulting in the shares falling by 13% in 2023. However, now might be an opportunity to pick up shares on the cheap, according to DBS. The Singapore banking giant’s 5-star analyst, Pei Hwa Ho, lays out 3 reasons to back the U.S.’s largest utility and renewable energy company. First off, there’s the combination of a “steady” utility business plus exciting renewable growth, with the compan</t>
  </si>
  <si>
    <t>4 big deal reports: FTC falls flat in attempt to block Microsoft-Activision</t>
  </si>
  <si>
    <t>Broadcom remains confident that the transaction will be closed within its fiscal year 2023.</t>
  </si>
  <si>
    <t>Nikola stock soars; Tesla tax credits to shrink: This week in EVs</t>
  </si>
  <si>
    <t>Investing.com -- Here is your weekly Pro Recap of the past week's biggest headlines in the electric vehicle space: an earnings miss and angry workers at Tesla; a vow from Nio; and a delisting at Lordstown.</t>
  </si>
  <si>
    <t>Tesla Rival Hyundai Unveils High Performance Electric Vehicle</t>
  </si>
  <si>
    <t>Most of the excitement swirling around the electric vehicle industry's leading producer Tesla has been the anticipation of the upcoming Cybertruck pickup, which is expected to be delivered at the end of the third quarter of 2023, most likely late September. Cybertruck is Tesla's first new model since it brought out the Model Y SUV in March 2019. Tesla, however, released a high performance version of its Model S in June 2021 when it rolled out the Model S Plaid at a $129,900 price at the time.</t>
  </si>
  <si>
    <t>Wells Fargo &amp; Company (NYSE:WFC) Q2 2023 Earnings Call Transcript</t>
  </si>
  <si>
    <t>Wells Fargo &amp; Company (NYSE:WFC) Q2 2023 Earnings Call Transcript July 14, 2023 Wells Fargo &amp; Company beats earnings expectations. Reported EPS is $1.25, expectations were $1.17. Operator: Welcome, and thank you for joining the Wells Fargo Second Quarter 2023 Earnings Conference Call. All lines have been placed on mute to prevent any background noise. […]</t>
  </si>
  <si>
    <t>This Costco Travel Honeymoon Was the Trip of a Lifetime</t>
  </si>
  <si>
    <t>If you're taking a vacation to celebrate your marriage, you want it to be perfect. Read on to learn about one honeymooner's experience with Costco Travel.</t>
  </si>
  <si>
    <t>UnitedHealth Group Incorporated (NYSE:UNH) Q2 2023 Earnings Call Transcript</t>
  </si>
  <si>
    <t>UnitedHealth Group Incorporated (NYSE:UNH) Q2 2023 Earnings Call Transcript July 14, 2023 UnitedHealth Group Incorporated misses on earnings expectations. Reported EPS is $5.57 EPS, expectations were $6.01. Operator: Good morning and welcome to the UnitedHealth Group Second Quarter 2023 Earnings Conference Call. A question-and-answer session will follow UnitedHealth Group’s prepared remarks. As a reminder, this […]</t>
  </si>
  <si>
    <t>Tesla Cybertruck Production Has Finally Begun. We Still Don't Know This.</t>
  </si>
  <si>
    <t>The first Tesla Cybertruck has been produced at the Austin factory, a big milestone. But prices, battery range and other key specs remain unclear.</t>
  </si>
  <si>
    <t>Tesla's 1st electric pickup has rolled off the assembly line, company says</t>
  </si>
  <si>
    <t>Tesla says its first production Cybertruck electric pickup has rolled off the assembly line, nearly two years behind the original schedule. “First Cybertruck built at Giga Texas!” Tesla tweeted, including a cowboy hat-wearing emoji. Owner Elon Musk retweeted the post.</t>
  </si>
  <si>
    <t>2 Ways Tesla Can Grow in the Next 5 Years Beyond the Robotaxi</t>
  </si>
  <si>
    <t>Tesla's (NASDAQ: TSLA) stock is on fire lately as its market cap heads toward $1 trillion, reflecting investors' optimistic expectations of its prospects in its electric vehicle (EV) business and other newer ventures. Several of these ventures, such as the robotaxi and Tesla bot, will likely require significant time (and investments) to demonstrate their economic viability. Thankfully, Tesla has many activities within its "traditional" business that can occupy its attention for years, ensuring the sustainability of its growth engine.</t>
  </si>
  <si>
    <t>Pfizer’s $43 Billion Seagen Takeover Faces EU Investigation</t>
  </si>
  <si>
    <t>Pfizer's proposed $43 billion takeover of Seagen will face an investigation from the European Union’s merger enforcers as the bloc continues to scrutinize large biotechnology deals.</t>
  </si>
  <si>
    <t>4 Signs You're Not Making the Most of Your Costco Membership</t>
  </si>
  <si>
    <t>Costco memberships are affordable, but you should still try to get as much out of yours as possible. Read on to learn more.</t>
  </si>
  <si>
    <t>After losing 11% in the past year, Intel Corporation (NASDAQ:INTC) institutional owners must be relieved by the recent gain</t>
  </si>
  <si>
    <t>Key Insights Institutions' substantial holdings in Intel implies that they have significant influence over the...</t>
  </si>
  <si>
    <t>You Can Buy a $8,800 Chinese EV on Alibaba. But Should You?</t>
  </si>
  <si>
    <t>Alibaba sells Chinese EVs that are thousands of dollars cheaper than American models. Find out if buying one is worth the risk.</t>
  </si>
  <si>
    <t>Pickup Wars and Tesla Dominance In 2 Shocking Charts</t>
  </si>
  <si>
    <t>Right now in the auto industry, two of the most important things are electric vehicle (EV) growth aimed toward the future, and sales of trucks aimed at powering current profits to develop that future. Here are two graphs that show an intriguing race for Detroit automakers Ford Motor Company (NYSE: F) and General Motors (NYSE: GM), and just how dominant Tesla (NASDAQ: TSLA) currently is. When it comes to profits, Detroit automakers' bread and butter has long been their full-size trucks and SUVs.</t>
  </si>
  <si>
    <t>Where Will AMD Be in 5 Years? - Investors should focus on the two big growth drivers that could ...</t>
  </si>
  <si>
    <t>Investors should focus on the two big growth drivers that could help this company come out of the rut it's in now.</t>
  </si>
  <si>
    <t>Better Dividend Buy: Devon Energy vs. Chevron vs. Enterprise Products Partners</t>
  </si>
  <si>
    <t>Which of these three U.S. energy companies is right for your portfolio depends on your income needs and risk tolerance.</t>
  </si>
  <si>
    <t>Tesla Vs. BYD 2023: Cybertruck Delivery Event Looms Amid Musk's X Factor; Rival Near Buy Point</t>
  </si>
  <si>
    <t>Tesla vs. BYD 2023: Tesla earnings loom with Cybertruck production getting underway. BYD profit skyrocketed in Q2.</t>
  </si>
  <si>
    <t>Appeals court denies FTC bid to pause Microsoft purchase of Activision</t>
  </si>
  <si>
    <t>The appeals court decision removes one of the last hurdles to completing the $69 billion deal.</t>
  </si>
  <si>
    <t>Are Investors Undervaluing Charter Communications, Inc. (NASDAQ:CHTR) By 34%?</t>
  </si>
  <si>
    <t>Key Insights Using the 2 Stage Free Cash Flow to Equity, Charter Communications fair value estimate is US$567 Charter...</t>
  </si>
  <si>
    <t>3 Red Flags for P&amp;G's Future - Procter &amp; Gamble (NYSE: PG) was a market darling for decades, ...</t>
  </si>
  <si>
    <t>Procter &amp; Gamble (NYSE: PG) was a market darling for decades, but the last 10 years have been a struggle. The question is, why? In this video, Travis Hoium covers why P&amp;G is facing challenges that may be impossible to overcome.</t>
  </si>
  <si>
    <t>Is Amazon Stock a Buy Now? - Amazon (NASDAQ: AMZN) shares have been on an absolute tear, ...</t>
  </si>
  <si>
    <t>Amazon (NASDAQ: AMZN) shares have been on an absolute tear, up 56% so far in 2023. Is Amazon a good stock to buy right now, even though it's 30% below its all-time high? With a market capitalization of over $1.3 trillion and 2022 revenue of $514 billion, it's safe to say that Amazon is one of the most dominant businesses in the world.</t>
  </si>
  <si>
    <t>1 Super Stock Set to Rejoin Apple, Microsoft, Nvidia, Amazon, and Alphabet in the $1 Trillion Club</t>
  </si>
  <si>
    <t>Meta Platforms's new Threads app is catapulting the company back toward the stock market's most exclusive club.</t>
  </si>
  <si>
    <t>When Should You Buy Deere &amp; Company (NYSE:DE)?</t>
  </si>
  <si>
    <t>Today we're going to take a look at the well-established Deere &amp; Company ( NYSE:DE ). The company's stock saw a decent...</t>
  </si>
  <si>
    <t>Court ruling means JPMorgan may soon start ‘discovery’ in Frank founder’s case, and bank is already releasing juicy texts: ‘You’ll have 4.5 million users today…2.3 cents per user’</t>
  </si>
  <si>
    <t>The latest chapter in the ongoing saga between the bank and the millennial founder would allow each side to dig for digital evidence.</t>
  </si>
  <si>
    <t>Tesla Isn't Leading Autonomous Driving, This Company Is</t>
  </si>
  <si>
    <t>Tesla (NASDAQ: TSLA) is considered a leader in autonomous driving, but there are a lot of companies that have reported more fully autonomous miles than Tesla. In fact, there are companies operating fully autonomous fleets today.</t>
  </si>
  <si>
    <t>Disney CEO Bob Iger Is Staying Longer. Is the Stock a Buy?</t>
  </si>
  <si>
    <t>Chief executive officer Bob Iger needs more time to bring the magic back to Disney (NYSE: DIS). "Bob has once again set Disney on the right strategic path for ongoing value creation, and to ensure the successful completion of this transformation while also allowing ample time to position a new CEO for long-term success, the board determined it is in the best interest of shareholders to extend his tenure," Disney chairman Mark G. Parker wrote in the announcement.</t>
  </si>
  <si>
    <t>Toshiba, General Electric to build offshore wind equipment supply chain in Japan-Nikkei</t>
  </si>
  <si>
    <t>Japan's Toshiba plans to establish a domestic supply chain for offshore wind power equipment together with U.S. manufacturer General Electric, Nikkei reported on Saturday, as Japan is expanding in renewable energy in a zero-carbon push. Japan's offshore wind power market is set to grow as the government aims to install up to 10 gigawatts (GW) of offshore wind capacity by 2030, and up to 45 GW by 2040, as part of its decarbonisation push.</t>
  </si>
  <si>
    <t>Q2 2023 UnitedHealth Group Inc Earnings Call</t>
  </si>
  <si>
    <t>Q2 2023 BlackRock Inc Earnings Call</t>
  </si>
  <si>
    <t>Citigroup (C) Q2 2023 Earnings Call Transcript</t>
  </si>
  <si>
    <t>C earnings call for the period ending June 30, 2023.</t>
  </si>
  <si>
    <t>2 Top-Rated Stocks to Buy as Earnings Approach</t>
  </si>
  <si>
    <t>As second-quarter earnings continue to roll out a few top-rated stocks will be releasing their quarterly results next week. Among them are Lockheed Martin (LMT) and Omnicom Group (OMC) which are both scheduled to report next Tuesday, July 18.</t>
  </si>
  <si>
    <t>Microsoft moves closer to completing $69 billion Activision takeover after court rebuffs regulators</t>
  </si>
  <si>
    <t>A U.S. appeals court on Friday rejected a bid by federal regulators to block Microsoft from closing its $68.7 billion deal to buy video game maker Activision Blizzard, paving the way for the completion of the biggest acquisition in tech history after a legal battle over whether it will undermine competition. In a brief ruling, a three-judge panel on the 9th U.S. Circuit Court of Appeals concluded there were no grounds for issuing an order that would have prevented Microsoft from completing its nearly 18-month-old deal to take over the maker of popular video games such as Call of Duty. Microsoft didn't immediately respond to a request for comment.</t>
  </si>
  <si>
    <t>Exclusive-US chip CEOs plan Washington trip to talk China policy - sources</t>
  </si>
  <si>
    <t>The chief executives of Intel Corp and Qualcomm Inc are planning to visit Washington next week to discuss China policy, according to two sources familiar with the matter. The executives plan to hold meetings with U.S. officials to talk about market conditions, export controls and other matters affecting their businesses, one of the sources said. Intel and Qualcomm declined to comment, and officials at the White House did not immediately return a request for comment.</t>
  </si>
  <si>
    <t>Chipotle Gets Some Help in the Kitchen—a Robot</t>
  </si>
  <si>
    <t>The fast-food company is developing a robot to help make the guacamole. It’s not alone. White Castle, McDonald’s, and Starbucks have similar projects. But it isn’t easy.</t>
  </si>
  <si>
    <t>Beyond Nike: 3 Footwear Stocks That Are Crushing the Market</t>
  </si>
  <si>
    <t>Bloomberg Opinion contributor Leticia Miranda recently discussed how the sneaker bubble was bursting, and Nike (NYSE:NKE) will be hugely affected by this cataclysmic event. That’s not good news if you’re considering investing in footwear stocks like NKE. Miranda states that Nike was a major beneficiary of the consumer largesse delivered in the form of pandemic stimulus money. Now that it’s gone and interest rate hikes are hitting people in the pocketbook, getting the latest pair of Air Jordans i</t>
  </si>
  <si>
    <t>WSJ Opinion: The Hollywood Actors Strike, Streamers and Residual Income</t>
  </si>
  <si>
    <t>For the first time since 1960, the TV and movie unions representing actors and writers are on strike over issues including better pay on streaming platforms like Netflix, Disney+ and Amazon Prime. Images: Zuma Press/AP/Getty Images/Reuters Composite: Mark Kelly</t>
  </si>
  <si>
    <t>Microsoft Stock Is a Buy, American Tower Can Climb, and More Analyst Reports</t>
  </si>
  <si>
    <t>Analysts weigh in on Microsoft, Oracle, U.S. Bancorp, IMAX, American Tower, Haverty Furniture, and Macy’s.</t>
  </si>
  <si>
    <t>Walmart Should Stick to the Basics</t>
  </si>
  <si>
    <t>Letters to the editors of Barron’s about Walmart’s transformation, long-term investing strategies, the challenges and opportunities in small banks, drug-price discrepancies, the AI market bubble, and travel stocks.</t>
  </si>
  <si>
    <t>UPDATE 2-Elon Musk says xAI will examine universe, work with Twitter and Tesla</t>
  </si>
  <si>
    <t>In an often meandering 90-minute long Twitter Spaces audio chat, the billionaire discussed his vision for xAI for the first time while veering into topics such as the Earth's evolution and the fragility of civilization. Musk announced the formation of xAI on Wednesday after accusing companies like OpenAI and Google of developing the technology without considering risks to humans.</t>
  </si>
  <si>
    <t>4 of the Top-Rated TVs at Costco</t>
  </si>
  <si>
    <t>Before you upgrade your TV, take a look at the prices at Costco. You can get a deal on a quality TV. Find out which TVs sold at Costco are worth the money.</t>
  </si>
  <si>
    <t>Stock Market Action Plan: Tesla, Netflix And Airlines Fly Into The Q2 Earnings Season</t>
  </si>
  <si>
    <t>The stock market faces an optimistic tension as Tesla and Netflix headline the first full week of the Q2 reporting season.</t>
  </si>
  <si>
    <t>UPDATE 3-US Virgin Islands demands $190 mln from JPMorgan in Epstein case</t>
  </si>
  <si>
    <t>The U.S. Virgin Islands said it wants JPMorgan Chase to pay at least $190 million, and possibly much more, to resolve its lawsuit accusing the largest U.S. bank of ignoring the disgraced late financier Jeffrey Epstein's sex trafficking. In a Friday filing in federal court in Manhattan, the territory said it wants JPMorgan to pay a $150 million civil fine, and give up at least $40 million from its 15-year relationship with Epstein. It also wants JPMorgan to pay damages to compensate Epstein's victims, pay punitive damages, separate its business and compliance functions, and hire a compliance consultant.</t>
  </si>
  <si>
    <t>Is Tesla Stock a Buy? - Tesla (NASDAQ: TSLA) has undoubtedly been one of the best investments ...</t>
  </si>
  <si>
    <t>Tesla (NASDAQ: TSLA) has undoubtedly been one of the best investments to have owned in the past decade. Since July 2013, the stock is up a ridiculous 3,150%, crushing the performance of the Nasdaq Composite Index by an incredibly wide margin. With that being said, is it a good idea to buy Tesla stock right now?</t>
  </si>
  <si>
    <t>Activision Blizzard Heavy ETFs in Spotlight</t>
  </si>
  <si>
    <t>Look into Activision-heavy ETFs to capitalize on the Microsoft-Activison deal.</t>
  </si>
  <si>
    <t>Microsoft's Next $2 Trillion Opportunity Is Hiding in Plain Sight</t>
  </si>
  <si>
    <t>While artificial intelligence and its pending Activision Blizzard acquisition are grabbing the headlines, another quickly growing line of business is flying under the radar.</t>
  </si>
  <si>
    <t>JPMorgan warns capital rules could take economic toll</t>
  </si>
  <si>
    <t>If regulators push forward with plans to strengthen capital requirements for banks with more than $100 billion of assets, the nation's largest bank says, the cost of credit would rise and more consumers could seek out nontraditional lenders.</t>
  </si>
  <si>
    <t>REFILE-Chevron opted to buy vs build US LNG processing - gas executive</t>
  </si>
  <si>
    <t>Chevron Corp is comfortable with buying U.S. liquefied natural gas (LNG) on long-term contracts rather than constructing its own U.S. domestic export facility, said Freeman Shaheen, the company's head of global gas. The second largest U.S. oil and gas producer in June 2022 signed agreements with LNG developers Cheniere Energy and Venture Global LNG for a combined 4 million tonnes per annum (MTPA) of the super-chilled natural gases. Chevron owns stakes in LNG projects in Angola, Australia and has taken early steps with partners to advance a floating LNG project off the coast of Israel that would process gas from the Leviathan field.</t>
  </si>
  <si>
    <t>UAW negotiations with Big 3 underway: What's at stake for automakers</t>
  </si>
  <si>
    <t>President Biden has tapped senior advisor Gene Sperling to lead negotiations between automakers and United Auto Workers (UAW) labor unions at Stellantis, Ford, and General Motors plants. Detroit Free Press Automotive Reporter Eric Lawrence joins Yahoo Finance Live's Seana Smith to break down union demands, including cost of living adjustments as automakers profit off of booming auto sales, as well as job security as more auto companies pivot towards EV adoption.</t>
  </si>
  <si>
    <t>US STOCKS-S&amp;P 500 ends down with banks mostly lower, indexes post weekly gains</t>
  </si>
  <si>
    <t>The S&amp;P 500 ended down slightly on Friday, with bank and financial shares mostly lower on the day following quarterly reports that kicked off earnings season, but all three major U.S. stock indexes posted solid weekly gains. Shares of JPMorgan Chase rose 0.6% and Wells Fargo eased 0.3%, while the S&amp;P 500 banks index fell 0.9%. The biggest drags on the benchmark index were the energy sector, down 2.8%, and financials, down 0.7%.</t>
  </si>
  <si>
    <t>UPDATE 1-Teamsters chief says still open to deal with UPS</t>
  </si>
  <si>
    <t>The head of the union representing 340,000 United Parcel Service workers on Friday said he's ready to keep talking with the company, even though his bargaining committee rejected its latest contract offer. Negotiations between the Teamsters and UPS deadlocked last week, with the world's biggest package delivery company saying it had no more to give and the Teamsters demanding better pay for workers who missed out on labor shortage-driven pay increases during the COVID-19 pandemic. The contract covering UPS workers who sort, load and deliver packages expires at midnight on July 31.</t>
  </si>
  <si>
    <t>Disney has a lot of challenges, going to take a while to turn around: Strategist</t>
  </si>
  <si>
    <t>Walt Disney CEO Bob Iger may be staying on through 2026, but Thornburg Investment Management Co-Head of Investments Ben Kirby is still steering clear of the stock. "What is very clear is the consumer is slowing and Disney (DIS) is exposed to that," Kirby tells Yahoo Finance Live. Kirby also points to the decline in the linear television business and the cash burn of Disney's streaming business as reasons to not own the stock. Kirby is also cautious on buy now, pay later business due to concerns about the low-end consumer. Kirby is more bullish on BioMarin Pharmaceutical (BMRN) and Charles Schwab (SCHW), a company he says can be "resilient even as the economy slows."</t>
  </si>
  <si>
    <t>Here's Why Target Tumbled to the Tune of 11% During the First Six Months of 2023</t>
  </si>
  <si>
    <t>The general merchandise retailer operates in an economically sensitive sliver of the consumer goods market.</t>
  </si>
  <si>
    <t>Bank and big tech earnings, economic data: What to watch</t>
  </si>
  <si>
    <t>Bank earnings will continue to roll out next week, along with tech leaders such as Tesla and Netflix. Yahoo Finance Live host Seana Smith previews the stocks to watch next week along with the economic data expected out, including retail sales data, home sales, and jobless claims.</t>
  </si>
  <si>
    <t>Bank stocks, Nvidia and Broadcom, UnitedHealth: Stocks in after-hours</t>
  </si>
  <si>
    <t>JPMorgan shares stay in the green as bank stocks fall into the red at the end of Friday's trading hours. JPMorgan and Wells Fargo were the first of the bank stocks to report their earnings, both boasting beats this morning. Yahoo Finance Markets Reporter Jared Blikre checks out stock action surrounding bank stocks, semiconductor manufacturers, and health care company UnitedHealth after the closing bell.</t>
  </si>
  <si>
    <t>US Virgin Islands demands $190 million from JPMorgan in Epstein case</t>
  </si>
  <si>
    <t>NEW YORK (Reuters) -The U.S. Virgin Islands said it wants JPMorgan Chase to pay at least $190 million, and possibly much more, to resolve its lawsuit accusing the largest U.S. bank of ignoring the disgraced late financier Jeffrey Epstein's sex trafficking. In a Friday filing in federal court in Manhattan, the territory said it wants JPMorgan to pay a $150 million civil fine, and give up at least $40 million from its 15-year relationship with Epstein. It also wants JPMorgan to pay damages to compensate Epstein's victims, pay punitive damages, separate its business and compliance functions, and hire a compliance consultant.</t>
  </si>
  <si>
    <t>JPMorgan, Citigroup, State Street, UnitedHealth, AT&amp;T, and More Stock Market Movers</t>
  </si>
  <si>
    <t>JPMorgan Chase, Wells Fargo, and Citigroup post better-than-expected second-quarter earnings, State Street is the S&amp;P 500's worst performer, UnitedHealth raises its outlook, and AT shares are downgraded.</t>
  </si>
  <si>
    <t>JPMorgan's Jamie Dimon Offers a Warning Customers Won't Like</t>
  </si>
  <si>
    <t>JPMorgan is one of the world's biggest banks. It has millions of global customers, generating over $125 billion in revenue from interest and fees annually. The company's success has led to its shares climbing 900% since the lows during the Great Financial Crisis in 2009, and the company's $436 billion market capitalization makes it the largest publicly-traded bank in the United States.</t>
  </si>
  <si>
    <t>Popular, Inc. Announces Redemption of Senior Notes Due 2023</t>
  </si>
  <si>
    <t>SAN JUAN, Puerto Rico, July 14, 2023--Popular, Inc. ("Popular") (NASDAQ: BPOP) announced today that it has delivered a redemption notice to The Bank of New York Mellon, as trustee, to redeem, on August 14, 2023 (the "Redemption Date"), all outstanding $300,000,000 aggregate principal amount of the 6.125% Senior Notes due 2023 (the "2023 Notes") issued by Popular. The redemption price for the 2023 Notes will be a price equal to 100% of the principal amount of the 2023 Notes to be so redeemed, plu</t>
  </si>
  <si>
    <t>4 Green Flags for Salesforce's Future</t>
  </si>
  <si>
    <t>Salesforce's (NYSE: CRM) stock was cut in half last year as investors fretted over the cloud software specialist's slowing sales growth and the exodus of top executives. Rising interest rates exacerbated that pressure by crushing higher-growth tech stocks.</t>
  </si>
  <si>
    <t>US Bank Earnings Poke Holes in Popular Recession Theory</t>
  </si>
  <si>
    <t>(Bloomberg) -- The robust earnings at megabanks from JPMorgan Chase &amp; Co. to Wells Fargo &amp; Co. have poked holes in a popular theory: that an inverted yield curve hurts lenders and eventually leads to a recession.Most Read from BloombergSingapore Arrests Minister, Property Tycoon in Graft ProbeHow Much Income You Need to Crack America's Richest 1%Wall Street’s Reversal Curbs Bond Trader Euphoria: Markets WrapDeSantis Says No Thanks to $377 Million in US Energy FundsBiden Administration to Forgive</t>
  </si>
  <si>
    <t>Stock Market Today: Dow Outperforms After Blowout UnitedHealth Earnings</t>
  </si>
  <si>
    <t>The major market indexes failed to make big moves despite a solid start to second-quarter earnings season. Stocks made modest moves Friday as Wall Street weighed the start of second-quarter earnings season. Higher-than-expected profits for JPMorgan Chase (JPM) and Wells Fargo (WFC) failed to catapult the financial stocks higher, though the same can't be said for insurance giant UnitedHealth Group (UNH), which rallied hard in the wake of its results. Taking a closer look at some of the numbers, J</t>
  </si>
  <si>
    <t>BlackRock Stock Eases After Major Earnings Turnaround; ESG Conflict In Focus</t>
  </si>
  <si>
    <t>BlackRock earnings spike early Friday after four quarters of double-digit declines. BlackRock stock rises after beating expectations.</t>
  </si>
  <si>
    <t>UPDATE 1-Disney seeks to toss district lawsuit in DeSantis feud</t>
  </si>
  <si>
    <t>Walt Disney Co asked a Florida judge on Friday to dismiss a lawsuit by a state oversight board as part of the entertainment giant's effort to pursue its case against Governor Ron DeSantis, the latest development in a year-long feud. Disney urged Judge Margaret Schreiber in Orlando to dismiss a lawsuit filed in May by the Central Florida Tourism Oversight District, which controls development around the company's theme parks. At the end of an hour-long hearing, Schreiber asked both sides to submit by Wednesday proposed orders to resolve Disney's request, but she did not say when she would rule.</t>
  </si>
  <si>
    <t>Amazon's Surprising Secret Weapon For Its Successful Prime Day: TikTok</t>
  </si>
  <si>
    <t>E-commerce leader Amazon said this year's Prime Day sales event was its biggest ever with customers purchasing a record number of items.</t>
  </si>
  <si>
    <t>How Weight-Loss Behemoth Lilly Is Trying To Leapfrog Chief Rival Novo</t>
  </si>
  <si>
    <t>Eli Lilly stock jumped Friday after unveiling a nearly $2 billion takeover that could bolster its efforts among weight-loss drugs.</t>
  </si>
  <si>
    <t>Roche Could Take A Page Out Of Merck's Playbook. Why Roivant Surged.</t>
  </si>
  <si>
    <t>Roche is in discussions to buy a stomach-disease treatment from Roivant for around $7 billion. The report sent ROIV stock surging Friday.</t>
  </si>
  <si>
    <t>Big bank earnings: Key takeaways and what to watch for next week</t>
  </si>
  <si>
    <t>On Friday, JPMorgan Chase (JPM), Wells Fargo (WFC), and Citigroup (C) all reported quarterly results that topped analyst estimates. Whalen Global Advisors Chairman Richard Christopher Whalen tells Yahoo Finance Live there are two key takeaways from the reports. First, Whalen notes that the growth in the costs of deposits slowed down. Second, Whalen says that "credit is basically flat...because frankly the consumer is still okay." Whalen also discusses the impact of regulation, something JPMorgan Chase CEO Jamie Dimon warned about in his company's earnings release, saying "material regulatory changes would likely have real world consequences for markets and end users." Whalen says that additional regulation will likely force some consolidation among smaller and mid-sized banks because "some banks are going to be better at readjusting their balance sheet than others, and the ones that don't move quickly are going to get sold." In the interview, Whalen also previews what investors can expect from Goldman Sachs (GS) and Morgan Stanley (MS) and how commercial real estate is a "chopped salad" for banks. Key video moments 00:01:04 Whalen's key takeaways 00:03:36 How smaller banks will be impacted by new regulations 00:05:05 Impact of commercial real estate woes on banks 00:08:00 What to expect from Goldman Sachs and Morgan Stanley</t>
  </si>
  <si>
    <t>JPMorgan Chase (JPM) Q2 2023 Earnings Call Transcript</t>
  </si>
  <si>
    <t>At this time, I would like to turn the call over to JPMorgan Chase's chairman and CEO, Jamie Dimon; and chief financial officer, Jeremy Barnum. Barnum, please go ahead. The firm reported net income of $14.5 billion, EPS of $4.75 on revenue of 42.4 billion, and delivered an ROTCE of 25%.</t>
  </si>
  <si>
    <t>Why Nvidia Stock Hit a New High on Friday</t>
  </si>
  <si>
    <t>Thanks to the market's demand for AI solutions, Nvidia stock continues getting bullish sentiment from analysts.</t>
  </si>
  <si>
    <t>REFILE-US STOCKS-S&amp;P 500 flat; bank shares mixed after results</t>
  </si>
  <si>
    <t>The S&amp;P 500 was close to unchanged in afternoon trading Friday as bank and other financial shares were mixed following their quarterly reports, offsetting gains in UnitedHealth Group and other health insurer stocks. JPMorgan Chase and Wells Fargo were little changed.</t>
  </si>
  <si>
    <t>Wells Fargo (WFC) Q2 2023 Earnings Call Transcript</t>
  </si>
  <si>
    <t>Thank you, everyone, for joining our call today where our CEO, Charlie Scharf; and our CFO, Mike Santomassimo, will discuss second-quarter results and answer your questions. Thank you, Charlie, and good morning, everyone.</t>
  </si>
  <si>
    <t>Alphabet Stock Hits 80-Plus Relative Strength Rating Benchmark</t>
  </si>
  <si>
    <t>On Friday, Alphabet stock reached a noteworthy technical benchmark, seeing its Relative Strength (RS) Rating jump into the 80-plus percentile with an improvement to 83, up from 79 the day before. Is Alphabet Stock A Buy? Alphabet stock is trying to complete a flat base with a 129.04 buy point.</t>
  </si>
  <si>
    <t>UPDATE 2-Microsoft says Chinese hackers used code flaw to steal emails from government agencies</t>
  </si>
  <si>
    <t>Microsoft says that hackers used a flaw in its code to steal emails from government agencies and other clients. In a blog post published on Friday, the company said that Chinese hackers were able to take advantage of "a validation error in Microsoft code" to carry out their cyberespionage campaign. Microsoft and U.S. officials said on Wednesday night that Chinese state-linked hackers had been secretly since May accessing email accounts at around 25 organizations.</t>
  </si>
  <si>
    <t>Tesla Hits ABS Market in First Sale Since Blue-Chip Upgrade</t>
  </si>
  <si>
    <t>(Bloomberg) -- Tesla Inc. is returning to the US asset-backed securities market for the first time in over a year, with a $1 billion prime auto-lease transaction, a sign of how credit markets are starting to recover.Most Read from BloombergSingapore Arrests Minister, Property Tycoon in Graft ProbeHow Much Income You Need to Crack America's Richest 1%Wall Street’s Reversal Curbs Bond Trader Euphoria: Markets WrapDeSantis Says No Thanks to $377 Million in US Energy FundsBiden Administration to For</t>
  </si>
  <si>
    <t>Brazil Taps JPMorgan, Itau, Santander for Debut ESG Bond Sale</t>
  </si>
  <si>
    <t>(Bloomberg) -- Brazil is tapping banks for advice on the nation’s first-ever sustainable bond sale, a long-awaited transaction that’s expected to hit markets by the end of the year. Most Read from BloombergSingapore Arrests Minister, Property Tycoon in Graft ProbeHow Much Income You Need to Crack America's Richest 1%Wall Street’s Reversal Curbs Bond Trader Euphoria: Markets WrapDeSantis Says No Thanks to $377 Million in US Energy FundsBiden Administration to Forgive $39 Billion in Student DebtTh</t>
  </si>
  <si>
    <t>AT&amp;T, Other Telecom Stocks Sink After WSJ Investigation on Toxic Lead Cables</t>
  </si>
  <si>
    <t>One research analyst downgraded AT&amp;T another estimated it could cost $59 billion to remove all the lead cables left behind by phone companies around U.S.</t>
  </si>
  <si>
    <t>JPMorgan Eyes Sale of $350 Million Loan on Manhattan’s HSBC Tower</t>
  </si>
  <si>
    <t>(Bloomberg) -- JPMorgan Chase &amp; Co. is looking to sell a loan backed by Manhattan’s HSBC Tower as banks face heightened pressure from regulators to reduce exposure to office real estate. Most Read from BloombergSingapore Arrests Minister, Property Tycoon in Graft ProbeHow Much Income You Need to Crack America's Richest 1%Wall Street’s Reversal Curbs Bond Trader Euphoria: Markets WrapDeSantis Says No Thanks to $377 Million in US Energy FundsBiden Administration to Forgive $39 Billion in Student D</t>
  </si>
  <si>
    <t>Why C3.ai Stock Dropped, but Microsoft and Nvidia Popped on Friday</t>
  </si>
  <si>
    <t>Other stocks in the AI space are faring better, with ChatGPT-backer Microsoft (NASDAQ: MSFT) still up 1.2% (although it was up more earlier in the day), and Nvidia (NASDAQ: NVDA) holding onto a 0.8% gain, buoyed by an upgrade from UBS, and a price target hike by Truist Bank, respectively. Specifically, as The Wall Street Journal reported Friday morning, the Federal Trade Commission (FTC) has begun investigating ChatGPT -- the first and by far the most popular so far of the artificial intelligence-powered chatbots -- over its potential to generate false information for users.</t>
  </si>
  <si>
    <t>Why These 2 Bank Stocks Missed Friday's Rally</t>
  </si>
  <si>
    <t>Helping to pave the way ahead for the Dow Jones Industrial Average was the banking industry, with reports from major financial institutions helping to boost confidence in the sector. In particular, Citigroup (NYSE: C) and State Street (NYSE: STT) suffered fairly sizable declines that suggested at least some pockets of the banking sector haven't yet managed to find their way forward in a challenging interest rate environment. Shares of Citigroup were down 4% early Friday afternoon.</t>
  </si>
  <si>
    <t>Disney Faces Heavy Criticism After Bold New Images of Its Latest Live-Action Film Surface Online</t>
  </si>
  <si>
    <t>When it comes to classic movies, there are plenty of things that just don't age well. Thanks to broader access to the lived experiences of others, we often come across insensitive jokes or stereotypes in older media that make viewers cringe. Classic Disney cartoons made for children of the day have been called out for promoting racist, sexist, and generally xenophobic viewpoints that were common beliefs held in past decades.</t>
  </si>
  <si>
    <t>U.S. EV Sales Hit a Record and Tesla’s Market Share Slips</t>
  </si>
  <si>
    <t>Americans bought more battery-electric vehicles in the second quarter than ever before. Competitors gained a tiny bit of ground on Tesla.</t>
  </si>
  <si>
    <t>2 Reasons I Love -- and Hate -- Amazon's Subscribe &amp; Save Program</t>
  </si>
  <si>
    <t>Shopping on Amazon often helps me save money because the online retail giant's prices are often quite competitive. Not only do I order items on Amazon on pretty much a weekly basis, but I also take advantage of the Subscribe &amp; Save program.</t>
  </si>
  <si>
    <t>Disney Is in a Death Spiral and I Don't See Bob Iger Reversing It</t>
  </si>
  <si>
    <t>As I read this morning's screaming headline on CNBC.com, "Wells Fargo says Disney shares to rally 60% with Iger's possible divestitures adding $10 a share," I chuckled as I saw DIS shares falling yet again today. According to boxofficemojo.com, Disney only has three of the top 10 grossing films thus far in 2023, By all accounts Indiana Jones and the Dial of Destiny (I haven't seen it, although Raiders of the Lost Ark will always be one of my favorite films) has been a major box office flop.</t>
  </si>
  <si>
    <t>Profits Tumble at Wells Fargo’s Wealth Unit</t>
  </si>
  <si>
    <t>Depressed market values weighed on Wells Fargo's earnings, but executives say the market rebound will be reflected in its next quarterly report.</t>
  </si>
  <si>
    <t>Why This AI Stock Takes A Licking But Keeps On Ticking</t>
  </si>
  <si>
    <t>Cloudflare is the IBD Stock of the Day as the software maker rebounds from worries over Microsoft and a lowered fiscal 2023 revenue outlook.</t>
  </si>
  <si>
    <t>UK regulators open door to quick Microsoft-Activision deal</t>
  </si>
  <si>
    <t>New timetable from Competition and Markets Authority means $75bn transaction could be closed within weeks</t>
  </si>
  <si>
    <t>Citigroup Says It ‘Significantly’ Curbed Lending to Buyout Firms</t>
  </si>
  <si>
    <t>(Bloomberg) -- Citigroup Inc. has heavily cut back on its business of lending to buyout firms as part of the Wall Street giant’s broader push to improve returns across its institutional business. Most Read from BloombergSingapore Arrests Minister, Property Tycoon in Graft ProbeHow Much Income You Need to Crack America's Richest 1%Wall Street’s Reversal Curbs Bond Trader Euphoria: Markets WrapDeSantis Says No Thanks to $377 Million in US Energy FundsBiden Administration to Forgive $39 Billion in</t>
  </si>
  <si>
    <t>RTX business Collins Aerospace completes MS-110 flight integration on F-16 aircraft</t>
  </si>
  <si>
    <t>RTX business (NYSE: RTX) Collins Aerospace has announced the completion of flight testing for the MS-110 Multispectral Airborne Reconnaissance System to enter operational service. Following the first flight in July 2022 on an F-16 for an undisclosed international customer, Collins executed a number of extensive flight tests and related ground activities to confirm that the system's wide area, long range sensor suite is now ready for deployment. The company is in the process of delivering a total</t>
  </si>
  <si>
    <t>What big bank earnings reveal about the health of U.S. financial system</t>
  </si>
  <si>
    <t>JPMorgan Chase and Wells Fargo both reported quarterly reports that topped analyst estimates, while Citigroup was hit by a dealmaking drought. Crossmark Global Investments Chief Market Strategist Victoria Fernandez says banks so far are "off to a pretty decent start for this quarter." Hennessy Large Cap Financial Fund Manager David Ellison agrees, saying the banks benefitted not just from the rush to safety following the banking crisis, but also from higher rates. Both Fernandez and Ellison joined Yahoo Finance Live to discuss the results and they reveal about the health of the U.S. financial system.</t>
  </si>
  <si>
    <t>UPDATE 3-JPMorgan, Wells Fargo prepare for losses on office loans</t>
  </si>
  <si>
    <t>JPMorgan Chase and Wells Fargo said on Friday they set aside more money for expected losses from commercial real estate loans, in the latest sign that stress is building up in the sector. Lenders' exposure to commercial real estate has come under growing scrutiny this year, as the sector globally - particularly office buildings - has been pressured by high interest rates and workers continuing to stay at home. Wells Fargo reported higher losses in CRE due to its office loan portfolio.</t>
  </si>
  <si>
    <t>Netflix (NFLX) Gears Up for Q2 Earnings: What's in the Cards?</t>
  </si>
  <si>
    <t>Netflix's (NFLX) second-quarter 2023 results are expected to reflect the benefits of a diverse content portfolio and the launch of the paid-sharing model in the United States.</t>
  </si>
  <si>
    <t>Disney suggests selling TV assets. But 'who wants to buy a linear TV business?'</t>
  </si>
  <si>
    <t>Disney CEO Bob Iger said he would take an "expansive" look at the entertainment giant's traditional TV assets. Analysts have questioned who would buy them given escalating cord-cutting trends.</t>
  </si>
  <si>
    <t>JPMorgan, Wells Fargo expect deposits to extend Q2 declines</t>
  </si>
  <si>
    <t>Deposits at U.S. banking giants including JPMorgan and Wells Fargo are expected to extend their second-quarter decline as consumers keep spending and moving their money in search of higher yields. At JPMorgan, the nation's largest bank, average deposits fell 6% in the second quarter to $2.4 trillion from a year earlier. JPMorgan benefited from $68 billon of deposits from First Republic Bank, which it acquired in May in a government auction.</t>
  </si>
  <si>
    <t>Goldman agrees to take edtech Kahoot private</t>
  </si>
  <si>
    <t>Goldman Sachs’ asset management arm and General Atlantic are set to scoop up a Norwegian educational technology group in an all-cash private-equity deal worth close to $2bn, ending a bumpy turn on the stock market. Kahoot’s board of directors recommended the offer of NKr35 a share, which values the company at NKr17.2bn ($1.7bn), a statement on Friday said. The company’s shares shot up about 12 per cent to NKr34.8 in the wake of the announcement.</t>
  </si>
  <si>
    <t>Large US banks reap bumper profits on Federal Reserve rate rises</t>
  </si>
  <si>
    <t>Jamie Dimon warns competition will intensify after JPMorgan, Wells Fargo and Citi report $49bn in net interest income</t>
  </si>
  <si>
    <t>Amazon Stock Is Rising. Prime Day Sales Impress Wall Street.</t>
  </si>
  <si>
    <t>Amazon.com stock was rising Friday after multiple analysts cited confidence in the e-commerce giant following a successful Prime Day sales event. Amazon (ticker: AMZN) said it recorded its “single largest sales day in company history” on July 11 as Prime subscribers purchased more than 375 million items worldwide at this year’s two-day event. Citi analyst Ronald Josey wrote in a research note Friday that “with what we believe are relatively positive results coming in from Amazon’s annual Prime Day event this past July 11-12, we are incrementally confident on Amazon’s e-commerce business.”</t>
  </si>
  <si>
    <t>US STOCKS-Dow leads Wall St higher as UnitedHealth rallies</t>
  </si>
  <si>
    <t>The Dow led Wall Street gains on Friday as insurer UnitedHealth Group kicked off the second-quarter earnings season on a strong note, while banks pared early gains despite JPMorgan Chase and Wells Fargo posting strong profits. UnitedHealth Group jumped 7.2% after the health insurer's quarterly profit beat analysts' average estimate, as the industry bellwether's expenses came in lower than feared.</t>
  </si>
  <si>
    <t>Citigroup Profit and Sales Fall as Dealmaking Slows</t>
  </si>
  <si>
    <t>Shares of Citigroup declined over 2% intraday on Friday after the bank’s profit and sales dropped in what CEO Jane Fraser called “a disappointing quarter.”</t>
  </si>
  <si>
    <t>UnitedHealth Group (UNH) Q2 2023 Earnings Call Transcript</t>
  </si>
  <si>
    <t>Image source: The Motley Fool. UnitedHealth Group (NYSE: UNH)Q2 2023 Earnings CallJul 14, 2023, 8:45 a.m. ETContents: Prepared Remarks Questions and Answers Call Participants Prepared Remarks: OperatorGood morning, and welcome to the UnitedHealth Group second quarter 2023 earnings conference call.</t>
  </si>
  <si>
    <t>Top Stock Reports for ConocoPhillips, Applied Materials &amp; Airbnb</t>
  </si>
  <si>
    <t>Today's Research Daily features new research reports on 16 major stocks, including ConocoPhillips (COP), Applied Materials, Inc. (AMAT) and Airbnb, Inc. (ABNB).</t>
  </si>
  <si>
    <t>This Is the Most Wanted Car in America (and It's Not Even Close)</t>
  </si>
  <si>
    <t>Elon Musk's Tesla is the biggest electric vehicle manufacturer and credited with making the entire auto industry do a U-turn away from the internal combustion engine and toward EVs and hybrids. Tesla, which is scheduled to report quarterly earnings on July 19, delivered a record 466,140 new cars over the second quarter, up 83.5% from a year earlier and 10.2% north of the 422,875 tally reached over the three months ended in March. Mizuho sees Tesla as the world leader in EVs for at least the next decade thanks to Gigafactories in Berlin and Shanghai, along with plans to build another in Mexico.</t>
  </si>
  <si>
    <t>Nvidia and Broadcom Have the Most AI Upside in Chip Stocks, Says Analyst</t>
  </si>
  <si>
    <t>Truist analyst William Stein raised price targets on Nvidia and Broadcom stock, and reiterated Buy ratings on them. They have "meaningful upsides," he wrote.</t>
  </si>
  <si>
    <t>Wells Fargo’s Samira Arikat: From Interior Designer to Financial Advisor</t>
  </si>
  <si>
    <t>Wells Fargo advisor Samira Arikat started off as an interior designer, and says the role of financial advisor is surprisingly similar.</t>
  </si>
  <si>
    <t>AT&amp;T’s Stock Is Near 30-Year Lows</t>
  </si>
  <si>
    <t>AT&amp;T was one of the S&amp;P's worst performers Friday, falling more than 4% to below $14.50. The slide extends a losing streak for the big telecom stock, which last traded around these split-adjusted levels in 1994—long before it swallowed up rivals and launched modern wireless services and the iPhone.</t>
  </si>
  <si>
    <t>Microsoft Stock Heads for a New High</t>
  </si>
  <si>
    <t>Microsoft keeps powering higher. Shares of the software company were up 1.7% in recent trading, putting them on pace to surpass [their record close](</t>
  </si>
  <si>
    <t>The S&amp;P 500 Has Bad Breadth. Healthcare and Tech Are Keeping It Up.</t>
  </si>
  <si>
    <t>The S&amp;P 500 was extending this week’s gains on Friday, albeit by a few points. The benchmark was up by a mere 7 points or 0.3% on Friday as almost all sectors inked red, including technology. Chip stocks Nvidia (ticker: NVDA) and Advanced Micro Devices (AMD), though, bucked the trend and rose 3% and 4%, respectively, helping the S&amp;P 500 advance.</t>
  </si>
  <si>
    <t>These Stocks Are Moving the Most Today: JPMorgan, Citigroup, State Street, UnitedHealth, AT&amp;T, and More</t>
  </si>
  <si>
    <t>JPMorgan Chase, Wells Fargo, and Citigroup post better-than-expected second-quarter earnings, State Street is the S&amp;P 500's worst performer, UnitedHealth raises its outlook, and AT&amp;T shares are downgraded.</t>
  </si>
  <si>
    <t>UnitedHealth Jumps, But It May Not Be Out of the Woods</t>
  </si>
  <si>
    <t>Shares of UnitedHealth Group jumped Friday morning on the company's second-quarter earnings beat, as earnings season gets off to a flying start. UNH stock price is up more than 7% so far Friday but that does not mean it is "out of the woods." The On-Balance-Volume (OBV) line has been in a decline and the 12-day price momentum study does not show me a bullish divergence ahead of Friday's rally.</t>
  </si>
  <si>
    <t>Google Plays Nice With NFTs, Starbucks Puts Ex-MLB Star’s NFT Project on Deck</t>
  </si>
  <si>
    <t>This week, Google made a big shift in their policy towards NFTs, allowing apps in the Google Play store to include the ability to buy, sell or earn tokenized assets. Meanwhile, Starbucks Odyssey, the brand’s Web3 loyalty program, announced their next Stamp would be "designed by Aku," the NFT character launched by former LA Dodgers player-turned-artist Micah Johnson. In other news, Snoop Doog and a16z-backed decentralized music venture Sound announced a $20 million funding round and we got anothe</t>
  </si>
  <si>
    <t>Dow Jones Rally Led By Surging UnitedHealth Stock; Microsoft Jumps On Upgrade</t>
  </si>
  <si>
    <t>The Dow Jones Industrial Average held a decent gain near midday Friday, helped by strong gains for UnitedHealth Group and Microsoft.</t>
  </si>
  <si>
    <t>BlackRock (BLK) Q2 2023 Earnings Call Transcript</t>
  </si>
  <si>
    <t>At this time, I'd like to welcome everyone to the BlackRock Inc. second quarter 2023 earnings teleconference. As a reminder, beginning in the first quarter of 2023, we updated our definitions of as-adjusted operating income, operating margin, nonoperating income, and net income.</t>
  </si>
  <si>
    <t>UnitedHealth Group (UNH) Q2 Earnings Beat, Boosts '23 EPS View</t>
  </si>
  <si>
    <t>UnitedHealth Group's (UNH) Q2 results benefited on the back of solid contributions from the UnitedHealthcare and Optum segments. Management presently forecasts adjusted net EPS within $24.70-$25.00 for 2023.</t>
  </si>
  <si>
    <t>More Americans Seek Mental-Health Care, UnitedHealth Says</t>
  </si>
  <si>
    <t>A rise in services for anxiety, depression and substance use is helping drive higher healthcare costs.</t>
  </si>
  <si>
    <t>Merger-Arbitrage Funds See Tide Turning After FTC’s Microsoft-Activision Loss</t>
  </si>
  <si>
    <t>(Bloomberg) -- Merger-arbitrage investors say the tide is turning in their favor after the Biden administration’s antitrust push suffered a huge legal blow this week, boosting the funds’ returns and emboldening bets on deals in regulators’ crosshairs. Most Read from BloombergSingapore Arrests Minister, Property Tycoon in Graft ProbeHow Much Income You Need to Crack America's Richest 1%DeSantis Says No Thanks to $377 Million in US Energy FundsEx-Celsius CEO Alex Mashinsky Charged With Crypto Frau</t>
  </si>
  <si>
    <t>Larry Fink isn't saying 'ESG.' But he is urging investors to stay focused on climate.</t>
  </si>
  <si>
    <t>The CEO of BlackRock on Friday made it clear that a focus on climate remains a long-term focus for the giant money manager.</t>
  </si>
  <si>
    <t>Strong Forecast from UnitedHealth Sends Insurers Soaring</t>
  </si>
  <si>
    <t>UnitedHealth Group boosted its profit outlook. Insurance stocks are flying higher. The largest publicly traded health insurer [reported second-quarter revenue and profit](</t>
  </si>
  <si>
    <t>1847 Holdings LLC Announces Pricing of Approximately $2.5 Million Registered Direct Offering</t>
  </si>
  <si>
    <t>1847 Holdings LLC (NYSE American:EFSH) ("1847 Holdings" or the "Company"), a unique holding company that combines the attractive attributes of owning private, lower-middle market businesses with the liquidity and transparency of a publicly traded company, announced that it has entered into a securities purchase agreement with certain institutional investors to purchase an aggregate of 10,416,667 shares and/or pre-funded warrants to purchase common</t>
  </si>
  <si>
    <t>JPMorgan, Wells Fargo Bulk Up Reserves for Office Loan Losses</t>
  </si>
  <si>
    <t>(Bloomberg) -- Major US banks are warning about the potential for further losses across their commercial real estate lending businesses.Most Read from BloombergSingapore Arrests Minister, Property Tycoon in Graft ProbeHow Much Income You Need to Crack America's Richest 1%Wall Street’s Reversal Curbs Bond Trader Euphoria: Markets WrapDeSantis Says No Thanks to $377 Million in US Energy FundsBiden Administration to Forgive $39 Billion in Student DebtJPMorgan Chase &amp; Co. and Wells Fargo &amp; Co. boost</t>
  </si>
  <si>
    <t>Airline Stock Roundup: DAL's Q2 Earnings Beat, GOL's June Traffic &amp; More</t>
  </si>
  <si>
    <t>The buoyant air travel demand scenario leads Latin American carriers like Gol Linhas (GOL) and Copa (CPA) to report impressive traffic numbers for the month of June.</t>
  </si>
  <si>
    <t>ITV abandons talks to buy ‘Gogglebox’ maker All3Media</t>
  </si>
  <si>
    <t>UK broadcaster says it is no longer exploring a deal for Warner and Liberty-owned production company</t>
  </si>
  <si>
    <t>S&amp;P 500, Nasdaq Hit Fresh 52-Week Highs As Inflation Fears Ebb; Salesforce, Delta, JPMorgan In Focus: Weekly Review</t>
  </si>
  <si>
    <t>The S&amp;P 500 and Nasdaq led a strong market rally this week as inflation fears wane. Salesforce, Delta Air Lines, JPMorgan were key newsmakers</t>
  </si>
  <si>
    <t>Mastercard (MA), CrediMax to Boost Digital Payments in Bahrain</t>
  </si>
  <si>
    <t>Mastercard (MA) and CrediMax renew strategic partnership agreement to solidify their commitment to driving digital innovation in Bahrain.</t>
  </si>
  <si>
    <t>Microsoft-Activision deal could open 'the floodgates' for more tech M&amp;A</t>
  </si>
  <si>
    <t>Once Microsoft clears its massive deal with Activision Blizzard, expect more tech M&amp;A coming down the road, one analyst said.</t>
  </si>
  <si>
    <t>Microsoft-Activision: why the deal may open 'the floodgates' for more tech M&amp;A</t>
  </si>
  <si>
    <t>Microsoft (MSFT) recently cleared a massive hurdle in its efforts to acquire Activision Blizzard (ATVI) in a whopping $69 billion deal – and if the deal gets done, that means we could see more M&amp;A coming our way soon, Jefferies Senior Analyst Brent Thill recently told Yahoo Finance Live.</t>
  </si>
  <si>
    <t>Mutiny’s New Browser-Based Bitcoin Wallet on Lightning Avoids App Store Restrictions</t>
  </si>
  <si>
    <t>The company says it’s the “first self-custodial lightning wallet that runs on the web” – a design feature that may avoid any restrictions that might be placed on the technology from app stores run by the likes of Apple or Google.</t>
  </si>
  <si>
    <t>Netflix becoming streamer that 'Disney+ would like to be': Analyst</t>
  </si>
  <si>
    <t>Netflix's crackdowns on password sharing and pivot towards ad-supported tiers are proving to be revenue drivers for the streaming company. Michael Pachter, Wedbush Managing Director, Equity Research, details Netflix's strategy to maximize average revenue per user — or ARPU — and how it has transformed from a "zero profit, money-losing fast growth company" into a "slow-growth, extremely profitable" company as pressure from competitors has continued to ramp up.</t>
  </si>
  <si>
    <t>Wells Fargo: Why I Stuck With It and How to Play It Now</t>
  </si>
  <si>
    <t>The total revenue print was good enough for 20.6% year over year growth as non-interest expense of $12.987B grew just fractionally. This dropped net income to $4.938B. Average deposits dropped 6.8% from the year ago comp, but just 1% sequentially to $1.347B.</t>
  </si>
  <si>
    <t>Why Shares of UnitedHealth Group Are Up Friday</t>
  </si>
  <si>
    <t>Shares of UnitedHealth Group (NYSE: UNH), the nation's largest private medical insurer, were up more than 6.6% as of 11 a.m. ET on Friday after the company reported second-quarter earnings. UnitedHealth Group reported second-quarter revenue of $92.9 billion, up 16% year over year. While its medical care ratio, a metric of company costs, rose from 82.2% to 83.2%, earnings per share (EPS) climbed 8.9% over the same period last year, to $5.82.</t>
  </si>
  <si>
    <t>Eli Lilly Adds to Obesity Drug Pipeline With Deal to Buy Versanis Bio</t>
  </si>
  <si>
    <t>Lilly reached a deal to buy Versanis Bio, a privately held biotech which is testing a monoclonal antibody drug called bimagrumab as a new treatment for obesity.</t>
  </si>
  <si>
    <t>Citigroup (C) Q2 Earnings &amp; Revenues Top Estimates, Costs Up</t>
  </si>
  <si>
    <t>Citigroup's (C) Q2 results are supported by Personal Banking and Wealth Management segment's robust revenues. However, a higher cost of credit acts as a spoilsport.</t>
  </si>
  <si>
    <t>Banks at inflection point on consumer resiliency, capital requirements: Analyst</t>
  </si>
  <si>
    <t>JPMorgan opened up earnings season for big bank stocks, reporting an all-around earnings beat alongside surging profits. But are positive earnings calls enough to signal banks are in the "all clear" after financial shakeups in regional banks earlier this year? Nathan Stovall, S&amp;P Global Market Intelligence Director on Financial Institutions Research, and CFRA Research Director of Equity Research Ken Leon join Yahoo Finance Live to review the outlook for other big banks, taking into consideration the health of the U.S. consumer and pushes for tighter capital requirements by regulators.</t>
  </si>
  <si>
    <t>Muted Investment Banking to Hurt BofA (BAC) in Q2 Earnings</t>
  </si>
  <si>
    <t>Bank of America (BAC) is expected to have witnessed a fall in advisory fees in the second quarter of 2023 due to a decline in deal-making.</t>
  </si>
  <si>
    <t>BlackRock CEO Larry Fink Talks Up Crypto Demand From Gold Investors</t>
  </si>
  <si>
    <t>The CEO of $8.5 trillion asset manager BlackRock (BLK) said "more and more" gold investors have been asking about the role of crypto over the last five years.</t>
  </si>
  <si>
    <t>Will Marginally Higher Revenues Buoy IBM's Q2 Earnings?</t>
  </si>
  <si>
    <t>IBM is expected to have recorded marginally higher aggregate revenues year over year despite a challenging macroeconomic environment and softness in traditional businesses.</t>
  </si>
  <si>
    <t>Honeywell (HON) Up 21% in a Year: Will the Momentum Continue?</t>
  </si>
  <si>
    <t>Strength in the Aerospace segment, pricing actions and cost-control measures augur well for Honeywell's (HON) growth. The company's shareholder-friendly policies are encouraging.</t>
  </si>
  <si>
    <t>Oracle (ORCL) Fusion Cloud Partners With Texas Children's Hospital</t>
  </si>
  <si>
    <t>Oracle (ORCL) announces that its Fusion Cloud Applications Suite has been chosen as the standardized solution for the largest children's hospital in the United States.</t>
  </si>
  <si>
    <t>Dow Jones Rises 150 Points, Led By Surging UNH Stock; Microsoft Jumps On Upgrade</t>
  </si>
  <si>
    <t>The Dow Jones Industrial Average got a boost in the early going Friday, helped by strong earnings reports from UnitedHealth and JPMorgan.</t>
  </si>
  <si>
    <t>Tesla (TSLA) to Report Q2 Earnings: What's in the Offing?</t>
  </si>
  <si>
    <t>The Zacks Consensus Estimate for Tesla's (TSLA) earnings per share and revenues is pegged at 83 cents and $24.88 billion, respectively, for the second quarter of 2023.</t>
  </si>
  <si>
    <t>BlackRock predicts ‘trillions’ in fixed income investment as profits rise</t>
  </si>
  <si>
    <t>Assets under management at world’s largest money manager climb to $9.4tn, even as net inflows miss expectations</t>
  </si>
  <si>
    <t>5 of the Top-Rated Laptops at Costco</t>
  </si>
  <si>
    <t>Some of these laptops are discounted by 20% or more. Read on to discover why Costco shoppers think these computers are the best.</t>
  </si>
  <si>
    <t>Thermo Fisher (TMO) Launches Diomni Enterprise Software</t>
  </si>
  <si>
    <t>Thermo Fisher's (TMO) Diomni Enterprise Software effortlessly connects each individual processing stage to a single, integrated platform.</t>
  </si>
  <si>
    <t>UPDATE 2-UK extends Activision deadline after receiving Microsoft's 'complex' proposal</t>
  </si>
  <si>
    <t>Britain's competition regulator on Friday extended its final deadline on Microsoft's Activision Blizzard deal to Aug. 29 after its received a "detailed and complex" new proposal from Microsoft that claimed material changes in circumstance. The Competition and Markets Authority (CMA) in April became the first and so far only major regulator to block the $69 billion acquisition of the "Call of Duty" maker, citing concerns about the impact on competition in cloud gaming. The U.S. Federal Trade Commission is also opposed, but it suffered a major defeat on Tuesday when a federal court ruled in favour of Microsoft.</t>
  </si>
  <si>
    <t>S&amp;P 500 off highs on Citigroup slip as major Wall Street banks kick off earnings</t>
  </si>
  <si>
    <t>Investing.com -- The S&amp;P 500 gave gains Friday as financials were hurt by a slip in Citigroup as the Wall Street bank failed to replicate the better-than-expected quarterly results delivered by rivals JPMorgan and Wells Fargo .</t>
  </si>
  <si>
    <t>Commercial Metals (CMC) Buys EDSCO to Strengthen Portfolio</t>
  </si>
  <si>
    <t>Commercial Metals (CMC) acquires EDSCO from MiddleGround Capital.</t>
  </si>
  <si>
    <t>JPMorgan earnings beat, Microsoft upgrade, AT&amp;T downgrade: Trending stocks</t>
  </si>
  <si>
    <t>JPMorgan stock rises on its latest earnings beat. Microsoft shares are boosted by an upgrade from UBS analysts. Shares of AT&amp;T dip following an analyst downgrade from JPMorgan. Yahoo Finance Live's Brad Smith and Julie Hyman check on several stocks trending after Friday's opening.</t>
  </si>
  <si>
    <t>ExxonMobil (XOM) Signs Deal to Acquire Denbury for $4.9B</t>
  </si>
  <si>
    <t>ExxonMobil (XOM) announces that the acquisition of Denbury is set to provide the company access to the biggest pipeline network in the United States.</t>
  </si>
  <si>
    <t>Dow Jones Rallies 150 Points After Inflation Survey; JPMorgan Jumps On Earnings</t>
  </si>
  <si>
    <t>The Dow Jones rose 150 points Friday after a key inflation survey. JPMorgan stock jumped on strong earnings results.</t>
  </si>
  <si>
    <t>US STOCKS-Wall St rises on strong bank, UnitedHealth earnings</t>
  </si>
  <si>
    <t>Wall Street rose for the fifth straight day on Friday after some of the country's top lenders and insurer UnitedHealth Group kicked-off the second-quarter earnings season on a strong note. JPMorgan Chase gained 2.4% after the largest U.S. lender posted a 67% jump in profit as it earned more from borrowers' interest payments and benefited from the purchase of First Republic Bank, while Wells Fargo rose 2.7% after reporting a 57% rise in quarterly profit. Citigroup was subdued after the lender's quarterly profit tumbled 36% as weakness in the bank's trading business blunted gains from its personal banking and wealth management unit.</t>
  </si>
  <si>
    <t>5 ETFs to Ride the Surge in Amazon Prime Day Sales</t>
  </si>
  <si>
    <t>Amazon (AMZN) had its "biggest-ever" Prime Day event this year. The 48-hour event brought in about $12.7 billion in online sales in the United States, up 6.1% year over year.</t>
  </si>
  <si>
    <t>UAL Stock Holds Near Highs Ahead Of Q2 Results; Tesla, Netflix Highlight Earnings Calendar</t>
  </si>
  <si>
    <t>UAL stock has been showing relative strength along with Tesla, Netflix and ASML ahead of Q2 earnings reports.</t>
  </si>
  <si>
    <t>Microsoft stock rises on upgrade, future of Activision acquisition</t>
  </si>
  <si>
    <t>Microsoft shares are trending higher after UBS analysts issued a stock upgrade, citing the tech giant's AI and cloud segment potential. Yahoo Finance Live detail the outlook for Microsoft's acquisition deal with game developer Activision-Blizzard after FTC regulator's move to appeal a federal judge's ruling.</t>
  </si>
  <si>
    <t>JPMorgan, Wells Fargo, Citi: Key takeaways from big bank earnings</t>
  </si>
  <si>
    <t>JPMorgan Chase's (JPM) second quarter results topped Wall Street estimates, thanks in part to its acquisition of First Republic Bank. Bigger picture, JPMorgan CEO Jamie Dimon called the U.S. economy "resilient" adding that "consumers are spending, albeit a little more slowly." Wells Fargo's (WFC) second quarter results also beat analyst estimates, fueled by higher interest rates. Rival Citigroup (C), however, saw its profit fall, in part, due to weakness in its investment banking business. Yahoo Finance Executive Editor Brian Sozzi breaks down the reports.</t>
  </si>
  <si>
    <t>PepsiCo Second Quarter 2023 Earnings: EPS: US$1.99 (vs US$1.03 in 2Q 2022)</t>
  </si>
  <si>
    <t>PepsiCo ( NASDAQ:PEP ) Second Quarter 2023 Results Key Financial Results Revenue: US$22.3b (up 10% from 2Q 2022). Net...</t>
  </si>
  <si>
    <t>How Microsoft’s Activision Blizzard win could dramatically alter the gaming industry</t>
  </si>
  <si>
    <t>Microsoft is getting closer to acquiring Activision Blizzard — and doing so will dramatically change the gaming industry.</t>
  </si>
  <si>
    <t>BlackRock stock dips on falling net inflows</t>
  </si>
  <si>
    <t>BlackRock shares dip as the company's second quarter net inflows fell year-over-year. Yahoo Finance Live breaks down the company's earnings.</t>
  </si>
  <si>
    <t>American Express (AXP) Earnings Expected to Grow: Should You Buy?</t>
  </si>
  <si>
    <t>American Express (AXP) possesses the right combination of the two key ingredients for a likely earnings beat in its upcoming report. Get prepared with the key expectations.</t>
  </si>
  <si>
    <t>Jacobs (J) Awarded a Prime Consulting Contract With VPRA</t>
  </si>
  <si>
    <t>Jacobs (J) is set to act as the prime consultant for the VPRA to support the Transforming Rail in Virginia infrastructure program.</t>
  </si>
  <si>
    <t>Ford Mustang Mach-E Rally EV to capitalize on booming off-road trend</t>
  </si>
  <si>
    <t>Ford said the off-road-inspired Mustang Mach-E electric vehicle will be available for order in the US this fall.</t>
  </si>
  <si>
    <t>Is M.D.C. (MDC) Stock Outpacing Its Construction Peers This Year?</t>
  </si>
  <si>
    <t>Here is how M.D.C. Holdings, Inc. (MDC) and M/I Homes (MHO) have performed compared to their sector so far this year.</t>
  </si>
  <si>
    <t>JPMorgan profits, Wells Fargo earnings, stock reactions: 3 Things</t>
  </si>
  <si>
    <t>JPMorgan Chase reported its net income surged 67 percent in the second quarter. The bank also boosted its full-year guidance, sending shares higher in pre-market trading. Wells Fargo earnings beat estimates on the top and bottom line. The bank’s net interest income rose 29 percent. Stocks react to the big banks' earnings reports. Yahoo Finance Live takes a look at some of the top stories of the day.</t>
  </si>
  <si>
    <t>BlackRock (BLK) Reports Q2 Earnings: What Key Metrics Have to Say</t>
  </si>
  <si>
    <t>The headline numbers for BlackRock (BLK) give insight into how the company performed in the quarter ended June 2023, but it may be worthwhile to compare some of its key metrics to Wall Street estimates and the year-ago actuals.</t>
  </si>
  <si>
    <t>Is It Worth Investing in Costco (COST) Based on Wall Street's Bullish Views?</t>
  </si>
  <si>
    <t>The average brokerage recommendation (ABR) for Costco (COST) is equivalent to a Buy. The overly optimistic recommendations of Wall Street analysts make the effectiveness of this highly sought-after metric questionable. So, is it worth buying the stock?</t>
  </si>
  <si>
    <t>Citigroup (C) Surpasses Q2 Earnings and Revenue Estimates</t>
  </si>
  <si>
    <t>Citigroup (C) delivered earnings and revenue surprises of 4.58% and 0.37%, respectively, for the quarter ended June 2023. Do the numbers hold clues to what lies ahead for the stock?</t>
  </si>
  <si>
    <t>BlackRock Stock Rises on Earnings Beat. A Rallying Market Boosted Assets.</t>
  </si>
  <si>
    <t>BlackRock, the world's largest asset manager, reports second-quarter adjusted earnings of $9.28 a share, compared with $7.36 for the same period a year earlier.</t>
  </si>
  <si>
    <t>Adobe Inc. (ADBE) Hits Fresh High: Is There Still Room to Run?</t>
  </si>
  <si>
    <t>Adobe (ADBE) is at a 52-week high, but can investors hope for more gains in the future? We take a look at the company's fundamentals for clues.</t>
  </si>
  <si>
    <t>BlackRock Posts 27% Profit Jump</t>
  </si>
  <si>
    <t>BlackRock profit jumped in the second quarter, boosted by surprisingly resilient markets. The world’s largest asset manager reported net income of $1.4 billion, up 27% from the same period a year earlier.</t>
  </si>
  <si>
    <t>Amazon Fuel Cell Supplier Rallies On Upgrade, Back-To-Back Deals</t>
  </si>
  <si>
    <t>Plug Power stock was upgraded Friday after announcing two deals for green hydrogen projects this week.</t>
  </si>
  <si>
    <t>Will Higher Jet Deliveries Aid Lockheed's (LMT) Q2 Earnings?</t>
  </si>
  <si>
    <t>Lockheed's (LMT) Q2 results are likely to reflect favorable sales volume from majority of its programs, along with solid delivery figures for its jets.</t>
  </si>
  <si>
    <t>You’re Breaking Up: More Than Half of Americans Say It’s Easier to Find a New Romantic Partner Than a New Mobile Provider</t>
  </si>
  <si>
    <t>PHILADELPHIA, July 14, 2023--Today marks the third annual "Break Free from the Big Three Day" – a day dedicated to breaking free from bad habits, bad relationships and stale mobile plans. A survey by Comcast found that 51 percent of Americans say it’s easier to find a new romantic partner than a new mobile provider. Xfinity Mobile wants to make switching easier for the one in five Americans looking for a new mobile provider by offering a convenient, cost-effective alternative to Verizon, T-Mobil</t>
  </si>
  <si>
    <t>Acme United to Release Second Quarter 2023 Financial Results on July 21, 2023</t>
  </si>
  <si>
    <t>SHELTON, Conn., July 14, 2023 (GLOBE NEWSWIRE) -- Acme United Corporation (NYSE American: ACU) will release its financial results for the second quarter of 2023 on Friday, July 21, 2023 at 9:00 AM Eastern Time. A conference call to discuss these results will be broadcast over the internet on Friday, July 21, 2023 at 12:00 p.m. Eastern Time. To listen to or participate in a question-and-answer session, dial 1-877-407-0784 (international callers dial 1-201-689-8560), conference ID: 13739222. Acces</t>
  </si>
  <si>
    <t>JPMorgan, Wells Fargo Stocks Rise After Earnings</t>
  </si>
  <si>
    <t>[JPMorgan Chase](</t>
  </si>
  <si>
    <t>UnitedHealth Stock Surges on Earnings Beat and Guidance Boost</t>
  </si>
  <si>
    <t>A UnitedHealth executive spooked the market last month with talk of pent-up demand for Medicare Advantage, which would push up costs.</t>
  </si>
  <si>
    <t>Your Guide to Second-Quarter Bank Earnings</t>
  </si>
  <si>
    <t>Get your coffee ready: Bank earnings have started to roll in, with early-morning reports from JPMorgan, Citigroup and Wells Fargo. The question at the top of everyone's mind: Is Bank Crisis '23 over? Things certainly have calmed down since March, when Silicon Valley Bank and Signature Bank collapsed in spectacular fashion.</t>
  </si>
  <si>
    <t>Dow Jones Futures Up Ahead Of Inflation Survey; JPMorgan Jumps On Earnings</t>
  </si>
  <si>
    <t>Dow Jones futures rose Friday morning ahead of preliminary inflation expectations. JPMorgan jumped on strong earnings results.</t>
  </si>
  <si>
    <t>Coinbase Stock Has Doubled in a Month. The Rally Has Gone Too Far, Analyst Says.</t>
  </si>
  <si>
    <t>Between BlackRock's Bitcoin ETF filing and the Ripple court ruling, Coinbase stock has soared. Here's the case for caution.</t>
  </si>
  <si>
    <t>Microsoft gets more time from UK to plead case to buy video game maker Activision</t>
  </si>
  <si>
    <t>British antitrust regulators on Friday extended their deadline to issue a final order blocking Microsoft's $69 billion plan to buy video game maker Activision Blizzard, allowing them to consider the U.S. tech giant's “detailed and complex submission" pleading its case. The Competition and Markets Authority had rejected the deal — the biggest in tech history — over fears it would stifle competition for popular game titles like Call of Duty in the fast-growing cloud gaming market. The authority says it has pushed its original deadline back six weeks to Aug. 29 so it could go through Microsoft's response, which details “material changes in circumstance and special reasons” why regulators shouldn't issue an order to reject the deal.</t>
  </si>
  <si>
    <t>Deposits Slide at Megabanks - Even the megabanks are starting to feel the competition for ...</t>
  </si>
  <si>
    <t>Even the megabanks are starting to feel the competition for deposits. Deposits in the second quarter fell 3% from a year earlier at [JPMorgan Chase](</t>
  </si>
  <si>
    <t>Stocks to Watch Friday: JPMorgan, Wells Fargo, UnitedHealth</t>
  </si>
  <si>
    <t>↗️ [**JPMorgan (JPM)**](</t>
  </si>
  <si>
    <t>US STOCKS-Wall St eyes higher open after strong JPMorgan, Wells Fargo earnings</t>
  </si>
  <si>
    <t>Wall Street was set to open higher on Friday after three of the country's top lenders including JPMorgan Chase and Wells Fargo commenced second-quarter earnings for big U.S. banks on a strong note. JPMorgan Chase gained 2.8% in premarket trading after the largest U.S. lender posted a 67% jump in profit as it earned more in interest from borrowers, while Wells Fargo rose 4.5% after reporting a 57% rise in quarterly profit.</t>
  </si>
  <si>
    <t>With the Cybertruck, Tesla Faces Its Edsel Moment</t>
  </si>
  <si>
    <t>The EV maker is launching its long-awaited vehicle in the second half of 2023. It might be its most important launch ever.</t>
  </si>
  <si>
    <t>Citigroup Earnings Top Forecasts but Results Weighed Down by Slower Deal Making</t>
  </si>
  <si>
    <t>Continued weakness in deal making weighed on Citigroup profits but the bank’s second-quarter earnings still came in slightly ahead of analysts’ forecasts. Profit at Citigroup fell 36% from the year-earlier quarter to $2.9 billion, amounting to earnings of $1.33 a share. Analysts surveyed by FactSet expected Citigroup to post earnings per share of $1.31 on revenue of $19.3 billion.</t>
  </si>
  <si>
    <t>Q2 Earnings Race Underway; JPM Stock, WFC Rally On Results</t>
  </si>
  <si>
    <t>JPM stock, WFC surged early Friday after JPMorgan, Wells Fargo beat Q2 earnings expectations. Shares trade in buy zones, Citi to report.</t>
  </si>
  <si>
    <t>Hollywood Faces a Perfect Storm. Why Netflix Could Still Win.</t>
  </si>
  <si>
    <t>As actors go on strike, the entertainment industry is facing a series of major challenges, including the potential end of the pay-TV bundle. For investors, Netflix could be the safest play.</t>
  </si>
  <si>
    <t>These Stocks Are Moving the Most Today: JPMorgan, Wells Fargo, Citigroup, UnitedHealth, Microsoft, and More</t>
  </si>
  <si>
    <t>JPMorgan Chase, Wells Fargo, and Citigroup post better-than-expected second-quarter earnings, UnitedHealth raises its 2023 outlook, and Microsoft shares are upgraded.</t>
  </si>
  <si>
    <t>5 Top Stocks to Tap the Steady Fall in Inflation Rate</t>
  </si>
  <si>
    <t>We have selected five growth-oriented stocks with strong potential for the rest of 2023. These are: NVDA, PANW, MAR, DKNG, META.</t>
  </si>
  <si>
    <t>Citigroup Profit Falls 36% - Citigroup had a rocky second quarter. Here are the highlights: ...</t>
  </si>
  <si>
    <t>Citigroup had a rocky second quarter. Here are the highlights: + Profit dropped 36% to $2.92 billion, or $1.33 per share. Analysts had expected $1.31. + Revenue slipped 1% to $19.44 billion. Analysts had expected $19.</t>
  </si>
  <si>
    <t>JPMorgan Chase &amp; Co. (JPM) Tops Q2 Earnings and Revenue Estimates</t>
  </si>
  <si>
    <t>JPMorgan Chase &amp; Co. (JPM) delivered earnings and revenue surprises of 20.72% and 11.46%, respectively, for the quarter ended June 2023. Do the numbers hold clues to what lies ahead for the stock?</t>
  </si>
  <si>
    <t>The Zacks Analyst Blog Highlights Broadcom, Intuit, Intuitive Surgical, Shopify and Intercontinental Exchange</t>
  </si>
  <si>
    <t>Broadcom, Intuit, Intuitive Surgical, Shopify and Intercontinental Exchange are part of the Zacks top Analyst Blog.</t>
  </si>
  <si>
    <t>Lilly to buy Versanis for up to $1.93 billion to boost obesity drug portfolio</t>
  </si>
  <si>
    <t>The deal comes amid growing demand for weight-loss treatments, whose market size is expected to touch up to $100 billion in a decade, industry executives and analysts have said. Versanis's lead drug, bimagrumab, is being evaluated in a mid-stage trial alone as well as in combination with Novo Nordisk's Wegovy or semaglutide in adults who are overweight or obese. Wegovy belongs to a class of drugs known as incretins that are designed to mimic the action of the GLP-1 hormone, which helps regulate blood sugar, slow stomach emptying and decrease appetite.</t>
  </si>
  <si>
    <t>Disney is asking a judge to toss a lawsuit from DeSantis appointees</t>
  </si>
  <si>
    <t>Disney is asking a Florida judge on Friday to toss out a lawsuit against the company’s efforts to neutralize a takeover of Disney World’s governing district by Gov. Ron DeSantis and his appointees. The hearing scheduled for an hour in state court in Orlando involves one of two cases between the Disney and DeSantis or his governing district appointees stemming from the takeover, which was retaliation for the company's public opposition to the so-called Don't Say Gay legislation championed by DeSantis and Republican state lawmakers. Disney and DeSantis have been engaged in a yearlong feud that the governor has touted during his run for the 2024 GOP presidential nomination, often accusing the entertainment giant as being too “woke.”</t>
  </si>
  <si>
    <t>AT&amp;T's Downgrade Pairs With the Technicals to a T</t>
  </si>
  <si>
    <t>AT&amp;T shares are lower in early morning trading Friday after analysts at JPMorgan lowered their rating on the telecom giant to "neutral" and rduced their price target on the stock. In the daily bar chart of T, below, I see a weak technical setup. The shares are in a downward trend and trade below the negatively sloped 50-day and 200-day moving average lines.</t>
  </si>
  <si>
    <t>UPDATE 2-Citigroup profit drops 36% as trading slump casts cloud over earnings</t>
  </si>
  <si>
    <t>Citigroup's profit tumbled 36% in the second quarter as weakness in the Wall Street bank's trading business blunted gains from its personal banking and wealth management unit. Wall Street traders have hit a rough patch, joining investment bankers whose businesses have been weighed down for months by a slump in dealmaking. Citi's markets revenue fell 13% to $4.6 billion on more subdued activity in fixed income and equities, while its investment banking fees plunged 24% to $612 million.</t>
  </si>
  <si>
    <t>Citigroup profit drops 36% as trading slump casts cloud over earnings</t>
  </si>
  <si>
    <t>Wall Street traders have hit a rough patch, joining investment bankers whose businesses have been weighed down for months by a slump in dealmaking. Citi's markets revenue fell 13% to $4.6 billion on more subdued activity in fixed income and equities, while its investment banking fees plunged 24% to $612 million. While its Wall Street operations dragged, the lender's consumer business helped partly offset some of the weakness.</t>
  </si>
  <si>
    <t>Look Beyond DOGE, These 3 Growth Stocks Are Better Buys</t>
  </si>
  <si>
    <t>Growth stocks are a far less risky bet than Dogecoin, which calls for investing in BJ's Restaurants (BJRI), Salesforce (CRM) and Alphabet (GOOGL) for superb returns.</t>
  </si>
  <si>
    <t>Medicxi asset-centric portfolio company Versanis Bio to be acquired by Lilly to improve patient outcomes in cardiometabolic diseases</t>
  </si>
  <si>
    <t>Medicxi, a leading European life sciences investment firm, announces that its portfolio company, Versanis Bio, a private clinical-stage biopharmaceutical company focused on the development of new medicines for the treatment of cardiometabolic diseases, has entered into a definitive agreement to be acquired by Eli Lilly and Company (NYSE: LLY). Under the terms of the agreement, which is subject to customary conditions, Versanis shareholders would receive up to $1.925 billion USD in cash, inclusiv</t>
  </si>
  <si>
    <t>Acadia (ACAD) Expands Existing Licensing Deal With Neuren</t>
  </si>
  <si>
    <t>Acadia (ACAD) rises 23% for extending its existing licensing agreement with Neuren to include ex-North American rights to trofinetide along with the global rights to a different developmental candidate.</t>
  </si>
  <si>
    <t>JPMorgan reaps profit boost from higher interest rates</t>
  </si>
  <si>
    <t>JPMorgan Chase said earnings from its lending business would continue to increase this year on the back of higher interest rates as the largest US bank reported a jump in profits in the second quarter. Much of the increase was driven by higher net interest income, up 44 per cent year on year to $21.9bn, the fifth straight quarter of double-digit growth and ahead of estimates of almost $21bn. Net interest income is the difference in what banks pay on deposits and what they earn from loans and other assets.</t>
  </si>
  <si>
    <t>FT Weekend Quiz: Microsoft, Golden Wonder and The Grateful Dead</t>
  </si>
  <si>
    <t>All the answers here are linked in some way. Once you’ve spotted the connection, any you didn’t know the first time around should become easier.Which fantasy film won the 2018 Oscar for Best Picture?Which ...</t>
  </si>
  <si>
    <t>Microsoft-Activision Review Extended by U.K. Regulator. It Could Be the Last Obstacle.</t>
  </si>
  <si>
    <t>The U.K.’s Competition and Markets Authority has pushed the deadline for its final decision on Microsoft's $69 billion acquisition of Activision Blizzard to August 29.</t>
  </si>
  <si>
    <t>Don't Sit On Losses: How This Simple Rule Spared Investors From Meta's 77% Crash</t>
  </si>
  <si>
    <t>The 7% sell rule is one of the tools nimble individual investors have that larger funds which hold large positions among a wide range of stocks may not.</t>
  </si>
  <si>
    <t>8 Costco Items That Gen Z Love Most</t>
  </si>
  <si>
    <t>What do Gen Zers buy when they go shopping at Costco? The answer might surprise you. In GOBankingRates' July 2023 survey covering Costco shopping habits, 38% of overall respondents said their...</t>
  </si>
  <si>
    <t>Bob Iger says Disney will cut back flood of Marvel movies and series: ‘Frankly, it diluted focus and attention’</t>
  </si>
  <si>
    <t>Disney will be making less content—and spending less on what it makes.</t>
  </si>
  <si>
    <t>BlackRock Debuts Its First ETF Models for Canadian Financial Advisors</t>
  </si>
  <si>
    <t>Launches iShares Strategic Allocation ETF Models, available on select platformsTORONTO, July 14, 2023 (GLOBE NEWSWIRE) -- Today, BlackRock brings five new model portfolios constructed using exchange traded funds (“ETFs”) to Canada to further support Canadian advisors. The iShares Strategic Allocation ETF Models (collectively the “iShares ETF Models”) provide access to highly diversified portfolios of global stocks and bonds at low cost, leveraging the breadth of iShares ETFs. iShares ETF Models</t>
  </si>
  <si>
    <t>Do You Believe in the Excellent Long-Term Outlook for Danaher Corporation (DHR)?</t>
  </si>
  <si>
    <t>Madison Investments, an investment advisor, released its “Madison Investors Fund” second quarter 2023 investor letter. A copy of the same can be downloaded here. In the second quarter, the fund advanced 8.5% compared to an 8.7% return for S&amp;P 500 Index benchmark. In addition, you can check the top 5 holdings of the fund to know […]</t>
  </si>
  <si>
    <t>Wells Fargo Profit Jumps 57% - + The bank made more loans and charged higher interest on them, ...</t>
  </si>
  <si>
    <t>+ The bank made more loans and charged higher interest on them, boosting its net interest income by 29% from a year earlier to $13.16 billion. The bank also increased its guidance for the full year, saying it expects net interest income to rise 14% in 2023.</t>
  </si>
  <si>
    <t>SpaceX Is Now Worth More Than Boeing and Raytheon</t>
  </si>
  <si>
    <t>SpaceX stock is said to be worth $150 billion. That's more than either Boeing, Raytheon, or Lockheed.</t>
  </si>
  <si>
    <t>BlackRock Assets Rise to $9.4 Trillion, Fueled by Bull Run</t>
  </si>
  <si>
    <t>(Bloomberg) -- BlackRock Inc.’s assets under management rose to $9.4 trillion as the stock market rallied and investors poured money into ETFs and cash-management products.Most Read from BloombergHow Much Income You Need to Crack America's Richest 1%Singapore Graft Scandal Embroils Top Politician, Property TycoonEx-Celsius CEO Alex Mashinsky Charged With Crypto FraudDeSantis Says No Thanks to $377 Million in US Energy FundsMicrosoft, Activision Eye UK Rights Sale to Get Merger DoneNet flows into</t>
  </si>
  <si>
    <t>Wells Fargo’s Earnings Get Help From Higher Interest Rates. The Stock Is Rising.</t>
  </si>
  <si>
    <t>Wells Fargo stock was climbing Friday after the bank reported earnings and revenue that beat analysts’ consensus and net interest income that benefited from higher interest rates. Analysts surveyed by FactSet were expecting the bank to report earnings of $1.16 a share on revenue of $20.1 billion. Net interest income of $13.2 billion came in above Wall Street estimates of $12.8 billion, which follows 10 consecutive interest rate hikes—and then a pause— from the Federal Reserve as the central bank works to battle historically high inflation.</t>
  </si>
  <si>
    <t>JPMorgan Earnings Show Benefits of Higher Rates, and First Republic</t>
  </si>
  <si>
    <t>JPMorgan Chase saw a jump in profits in the second quarter thanks to higher interest rates and its acquisition of First Republic Bank in May. Profits at JPMorgan (ticker: JPM) surged 67% to $14.5 billion, amounting to earnings of $4.75 a share. Excluding the impact of the First Republic acquisition, profits still increased by 40% to $4.37 a share.</t>
  </si>
  <si>
    <t>Intel Gives Up on Making PCs - Intel's (NASDAQ: INTC) turnaround under CEO Pat Gelsinger has ...</t>
  </si>
  <si>
    <t>Intel's (NASDAQ: INTC) turnaround under CEO Pat Gelsinger has two core components: one, regain manufacturing leadership by investing heavily in new process nodes and facilities while building out a world-class foundry business, and two, dramatically slash costs. It's working on separating its manufacturing arm into its own business unit, which has the potential to save billions in annual costs by eliminating bad incentives and inefficiencies. It's aggressively killed non-core businesses.</t>
  </si>
  <si>
    <t>JPMorgan second quarter profit jumps 67% with a boost from First Republic takeover</t>
  </si>
  <si>
    <t>JPMorgan's second-quarter profits rose by 67% as the nation's largest bank made more loans to customers, took advantage of higher interest rates, and got a boost from its recent acquisition of First Republic Bank. JPMorgan Chase &amp; Co. has been one of the benefactors of the banking crisis that came after the failure of Silicon Valley Bank, Signature Bank and First Republic Bank. The bank saw billions of dollars of deposits flow into its vaults, mostly from well-to-do customers, and was able to buy First Republic Bank after it failed.</t>
  </si>
  <si>
    <t>BlackRock (BLK) Q2 Earnings Surpass Estimates</t>
  </si>
  <si>
    <t>BlackRock (BLK) delivered earnings and revenue surprises of 9.56% and 0.21%, respectively, for the quarter ended June 2023. Do the numbers hold clues to what lies ahead for the stock?</t>
  </si>
  <si>
    <t>UnitedHealth Lifts Earnings Outlook as Premiums Rise</t>
  </si>
  <si>
    <t>Healthcare and insurance company UnitedHealth Group said its revenue grew 16% to $92.9 billion in the latest quarter.</t>
  </si>
  <si>
    <t>AT&amp;T Slides As JPMorgan Lowers Rating, Price Target Into Q2 Earnings</t>
  </si>
  <si>
    <t>JPMorgan analyst Philip Cusick lowered his rating and price target on AT&amp;T, citing weakening wireless growth and liability linked to its legacy copper cable network.</t>
  </si>
  <si>
    <t>Heard on the Street: Slow 5G Rollout Hits Ericsson and Nokia</t>
  </si>
  <si>
    <t>Ericsson and Nokia shares were both down over 8% in recent trading. Key network suppliers to the likes of Verizon Communications and AT&amp;T, the companies independently cut their profit outlooks on Friday morning as the weak U.S. market shows no immediate sign of recovering. Network operators increased their investments in 2021 and 2022 to accommodate the lockdown-era surge in digital traffic, erring on the side of over-ordering gear in the face of supply-chain bottlenecks.</t>
  </si>
  <si>
    <t>US STOCKS-S&amp;P, Dow futures rise after strong JPMorgan, Wells Fargo earnings</t>
  </si>
  <si>
    <t>The S&amp;P 500 and Dow futures rose on Friday as JPMorgan Chase and Wells Fargo commenced second-quarter earnings for big U.S. banks on a strong note. JPMorgan Chase gained 2% in premarket trading after the largest U.S. lender posted a 67% jump in profit as it earned more in interest from borrowers, while Wells Fargo rose 3.6% after reporting a 57% rise in quarterly profit.</t>
  </si>
  <si>
    <t>Zacks Market Edge Highlights: Helen of Troy, JPMorgan Chase, PNC Financial Services, Penske Automotive and Deckers Outdoor</t>
  </si>
  <si>
    <t>Helen of Troy, JPMorgan Chase, PNC Financial Services, Penske Automotive and Deckers Outdoor are part of the Zacks Market Edge article.</t>
  </si>
  <si>
    <t>UnitedHealth Group (UNH) Q2 Earnings and Revenues Surpass Estimates</t>
  </si>
  <si>
    <t>UnitedHealth (UNH) delivered earnings and revenue surprises of 3.72% and 2.54%, respectively, for the quarter ended June 2023. Do the numbers hold clues to what lies ahead for the stock?</t>
  </si>
  <si>
    <t>The Qualcomm Question: Why Is QCOM Stock Missing Out on AI Mania?</t>
  </si>
  <si>
    <t>Over the past month, there’s been growing awareness about Quaclomm’s (NASDAQ:QCOM) potential to benefit from the growing integration of artificial intelligence applications. However, has this had an impact on the price of QCOM stock? Not really. Since chatter about this possible catalyst emerged, shares in the mobile chip maker have traded sideways. While up by double-digits year-to-date, QCOM has underperformed relative to the tech stocks more greatly associated with the “AI megatrend.”Investor</t>
  </si>
  <si>
    <t>Philip Morris (PM) Readies for Q2 Earnings: Things to Note</t>
  </si>
  <si>
    <t>Philip Morris' (PM) second-quarter results are likely to reflect gains from pricing and strength in reduced-risk products amid cost inflation.</t>
  </si>
  <si>
    <t>JPMorgan Blasts Q2 Earnings Forecast As First Republic Rescue Boosts Net Interest Income, Deposits</t>
  </si>
  <si>
    <t>"The U.S. economy continues to be resilient. Consumer balance sheets remain healthy, and consumers are spending," said JPMorgan CEO Jamie Dimon.</t>
  </si>
  <si>
    <t>Social Security Experts: 7 Missteps People Make That Impact Their Finances the Most</t>
  </si>
  <si>
    <t>Nearly 97% of American adults ages 60 and up receive Social Security benefits at some point, according to the SSA. For many of these people, Social Security offers more financial stability during...</t>
  </si>
  <si>
    <t>Dow Jones Futures Rise On Big Earnings; Nasdaq 100 Rebalance Due</t>
  </si>
  <si>
    <t>Dow Jones futures rose as JPMorgan led upbeat earnings Friday. Nasdaq 100 special rebalance news is on tap. The market is running, but watch for this.</t>
  </si>
  <si>
    <t>JPMorgan Reports Blockbuster Profit Of More Than $14 Billion</t>
  </si>
  <si>
    <t>JPMorgan Chase opened up second-quarter bank earnings season Friday with a 67% increase in profit. Here are the numbers you need to know from the nation’s biggest bank. + JPMorgan said First Republic, the failed bank it acquired in May, boosted several segments and provided a $2.7 billion gain, but also led to $1.2 billion in credit costs.</t>
  </si>
  <si>
    <t>1 Hot Stock That's Crushing the Market and Could Win Big From Artificial Intelligence (Besides Nvidia)</t>
  </si>
  <si>
    <t>This semiconductor company could witness a turnaround in its fortunes thanks to the proliferation of AI.</t>
  </si>
  <si>
    <t>JPMorgan Q2 profits surge in show of strength for banking giant</t>
  </si>
  <si>
    <t>The result kicked off an earnings season where banks of all sizes will be trying to show that they recovered from one of the most challenging periods since the 2008 financial crisis.</t>
  </si>
  <si>
    <t>Disney needs to plan for a future where Bob Iger is not indispensable</t>
  </si>
  <si>
    <t>The board has sweetened the returning chief’s incentives to stay before he has fulfilled the task of finding an heir</t>
  </si>
  <si>
    <t>Wells Fargo Lifts Net Interest Income Guidance on Rate Hikes</t>
  </si>
  <si>
    <t>(Bloomberg) -- Wells Fargo &amp; Co. earned more net interest income than analysts expected in the second quarter and lifted its guidance for the full year as big US banks continue to benefit from the Federal Reserve’s rate hikes. Most Read from BloombergHow Much Income You Need to Crack America's Richest 1%Singapore Graft Scandal Embroils Top Politician, Property TycoonEx-Celsius CEO Alex Mashinsky Charged With Crypto FraudDeSantis Says No Thanks to $377 Million in US Energy FundsMicrosoft, Activis</t>
  </si>
  <si>
    <t>JPMorgan's profit jumps on interest income boost from First Republic deal</t>
  </si>
  <si>
    <t>(Reuters) -JPMorgan Chase reported a bigger-than-expected jump in second-quarter profit as it earned more from borrowers' interest payments and benefited from the purchase of First Republic Bank. Shares of the largest U.S. lender rose 2.6% in premarket trading as it kicked off second-quarter results for the big U.S. banks and CEO Jamie Dimon reassured investors that the economy remained resilient. Dimon flagged high inflation, consumers using up their cash buffers, quantitative tightening and the war in Ukraine as some of the risks.</t>
  </si>
  <si>
    <t>Wells Fargo raises outlook for interest income after profit surges 57% on higher rates</t>
  </si>
  <si>
    <t>(Reuters) -Wells Fargo raised its annual forecast for net interest income (NII) after its profit surged 57% in the second quarter, sending shares up 4% in premarket trading. NII climbed 29% to $13.16 billion, benefiting from higher interest rates as Wells Fargo and other banks raised their borrowing costs following a series of rate hikes by the Federal Reserve to tame inflation. "The U.S. economy continues to perform better than many had expected," CEO Charlie Scharf said in a statement.</t>
  </si>
  <si>
    <t>UPDATE 5-BlackRock beats profit estimates on robust inflows, eyes fixed income</t>
  </si>
  <si>
    <t>BlackRock Inc on Friday beat second-quarter profit estimates, as investors continued to pour money into its various funds on the back of a rally in markets after a bruising start to the year. Markets have staged a comeback so far this year, braving the Federal Reserve's rate hikes and a banking crisis that have raised risks of an economic downturn later in 2023. New York-based BlackRock ended the second quarter with $9.4 trillion in assets under management (AUM), up from $8.5 trillion a year earlier and $9.1 trillion in the first quarter.</t>
  </si>
  <si>
    <t>BlackRock beats profit estimates on robust inflows, eyes fixed income</t>
  </si>
  <si>
    <t>(Reuters) -BlackRock Inc on Friday beat second-quarter profit estimates, as investors continued to pour money into its various funds on the back of a rally in markets after a bruising start to the year. Markets have staged a comeback so far this year, braving the Federal Reserve's rate hikes and a banking crisis that have raised risks of an economic downturn later in 2023. New York-based BlackRock ended the second quarter with $9.4 trillion in assets under management (AUM), up from $8.5 trillion a year earlier and $9.1 trillion in the first quarter.</t>
  </si>
  <si>
    <t>UnitedHealth Beats Q2 Earnings Forecast, Lifts 2023 Profit Outlook</t>
  </si>
  <si>
    <t>A big increase in UnitedHealth's medical cost ratio failed to dent profit growth at the world's biggest health insurance group.</t>
  </si>
  <si>
    <t>UPDATE 1-UnitedHealth beats quarterly profit estimates on lower-than-feared costs</t>
  </si>
  <si>
    <t>UnitedHealth Group reported a quarterly profit above analysts' estimates on Friday on lower-than-feared costs, weeks after the industry bellwether flagged rising medical costs due to an increase in non-urgent surgeries and outpatient visits. Some health insurers have noted a spurt in recent months in the demand for outpatient services and elective surgeries such as hip and knee replacements, which patients had delayed due to COVID-related restrictions and a shortage of hospital staff. The increased demand has led to industry bellwether UnitedHealth and smaller rival Humana warning of a jump in their medical costs for this year.</t>
  </si>
  <si>
    <t>1 Beaten-Down Stock That Could Become a Massive AI Winner</t>
  </si>
  <si>
    <t>The smartphone market's slowdown has weighed heavily on Qualcomm, but the company is looking to make the most of the opportunity in AI.</t>
  </si>
  <si>
    <t>Bill Gates Predicts Massive AI Benefits but Sees 5 Big Risks</t>
  </si>
  <si>
    <t>The Microsoft co-founder thinks the big risks that come with AI are outweighed by the potential rewards.</t>
  </si>
  <si>
    <t>Why Recursion Pharmaceuticals Stock Is Skyrocketing This Week (Hint: Thanks, Nvidia)</t>
  </si>
  <si>
    <t>Shares of Recursion Pharmaceuticals (NASDAQ: RXRX) were skyrocketing 82% higher this week as of the market close on Thursday, according to data provided by S&amp;P Global Market Intelligence. The huge surge came after the biotech announced on Wednesday morning that it's entering into a collaboration with Nvidia (NASDAQ: NVDA). The giant chipmaker is investing $50 million in Recursion, and the two companies plan to use Nvidia's cloud services to speed up the development of AI foundation models for drug discovery.</t>
  </si>
  <si>
    <t>US STOCKS-Futures muted on nerves over big bank results</t>
  </si>
  <si>
    <t>U.S. stock index futures were muted on Friday as the country's top lenders report results against the backdrop of a possible end to the Federal Reserve's interest rate hikes that have swelled profits for the big banks. JPMorgan Chase was up 1.23%, while Citigroup was down 0.1% and Wells Fargo remained flat.</t>
  </si>
  <si>
    <t>U.K. competition watchdog extends deadline for Microsoft-Activision merger</t>
  </si>
  <si>
    <t>Investing.com -- The U.K.'s competition watchdog has extended the deadline for the proposed $69 billion merger between Microsoft (NASDAQ:MSFT) and Activision Blizzard (NASDAQ:ATVI), in the latest sign that the regulator's opposition to the biggest deal in the history of the video game industry may be softening.</t>
  </si>
  <si>
    <t>Intel CEO wraps up low-key China trip as US chip giant taps hot Chinese demand for semiconductors</t>
  </si>
  <si>
    <t>Intel CEO Patrick Gelsinger concluded a low-key trip to China this week, his second to the country in three months, as the US chip giant doubles down on the Chinese market despite an intensifying US-China tech war. Gelsinger's reported itinerary included a Wednesday visit to the Beijing headquarters of New H3C Group, a leading Chinese IT equipment supplier under Tsinghua Unigroup. H3C said in a statement that Gelsinger met with Li Bin, chairman of Tsinghua Union Group, and H3C CEO Yu Yingtao, ad</t>
  </si>
  <si>
    <t>Bob Iger Isn’t Having Much Fun</t>
  </si>
  <si>
    <t>Eight months after returning as Disney’s CEO, he is straining to put out fire after fire, including streaming losses, an activist investor and TV woes.</t>
  </si>
  <si>
    <t>The Number That Should Worry Altria Shareholders</t>
  </si>
  <si>
    <t>Investors find Altria attractive because of its 8% yield. But if you look at the company's biggest business, there's huge risk ahead.</t>
  </si>
  <si>
    <t>UPDATE 1-UK regulator extends Microsoft-Activision deadline to Aug. 29</t>
  </si>
  <si>
    <t>Britain's competition regulator on Friday extended its final deadline on Microsoft's $69 billion Activision Blizzard deal to Aug. 29 after its received a "detailed and complex" new proposal from Microsoft that claimed material changes in circumstance. The Competition and Markets Authority (CMA) become the first major regulator to block the acquisition of the "Call of Duty" maker in April when it issued its final report. Yet on Wednesday the CMA said a restructured deal between Microsoft and Activision could satisfy its concerns, subject to a new investigation.</t>
  </si>
  <si>
    <t>AMD Stock: Bear vs. Bull - Increased competition could make expanding in AI challenging, ...</t>
  </si>
  <si>
    <t>Increased competition could make expanding in AI challenging, but AMD's diverse business will likely flourish over the long term.</t>
  </si>
  <si>
    <t>1 Potential AI Winner That's a Screaming Buy Despite Gaining 148% in 2023</t>
  </si>
  <si>
    <t>Meta Platforms (NASDAQ: META) is having a great 2023 with astounding gains of 148% so far. Meta stock currently trades at 37 times trailing earnings. What's more, Meta's forward P/E is a discount compared to the Nasdaq-100 index's forward earnings ratio of 29.</t>
  </si>
  <si>
    <t>Which Is More Likely to Resume Dividends? Carnival Stock or Disney Stock?</t>
  </si>
  <si>
    <t>Fool.com contributor Parkev Tatevosian evaluates Carnival (NYSE: CCL) and Disney (NYSE: DIS) to determine which company is in a better financial position to pay a dividend. *Stock prices used were the afternoon prices of July 11, 2023.</t>
  </si>
  <si>
    <t>Millennial and Gen Z ‘treat culture’ is boosting PepsiCo in a world of inflation: ‘I’m going to treat myself to a Mountain Dew’</t>
  </si>
  <si>
    <t>PepsiCo beat expectations on revenue and profit in the most recent quarter, in spite of price hikes to keep up with commodity price inflation.</t>
  </si>
  <si>
    <t>UK regulator extends deadline for Microsoft-Activision deal probe</t>
  </si>
  <si>
    <t>The UK's Competition and Markets Authority has given itself six more weeks to consider Microsoft's $69 billion Activision Blizzard deal after the companies put forward a new proposal.</t>
  </si>
  <si>
    <t>JPMorgan, Wells Fargo and Microsoft rise premarket; AT&amp;T and Alcoa fall</t>
  </si>
  <si>
    <t>Investing.com -- U.S. futures edged higher Friday, ending a strong week on a positive note following healthy results from some of the country’s leading banks.</t>
  </si>
  <si>
    <t>Exclusive-Worried about obscenity, India asks streamers for content checks</t>
  </si>
  <si>
    <t>India has told Netflix, Disney and other streaming services that their content should be independently reviewed for obscenity and violence before being shown online, according to a government document and sources. The proposal was delivered to the streaming platforms at a June 20 meeting at the Information and Broadcasting Ministry. The streaming companies, also referred to as OTT platforms, objected and no decision was reached, according to government minutes of the talks and an industry source who attended.</t>
  </si>
  <si>
    <t>JPMorgan Chase reports rise in second quarter profit amid elevated interest income</t>
  </si>
  <si>
    <t>Investing.com -- JPMorgan Chase&amp;Co. (NYSE:JPM) has posted a jump in net income and higher-than-expected adjusted revenue for the second quarter, as the biggest U.S. bank was boosted by elevated interest rates and its acquisition of First Republic.</t>
  </si>
  <si>
    <t>Tesla begins sale of cheaper Model Y vehicle in South Korea</t>
  </si>
  <si>
    <t>Tesla began selling its Model Y rear-wheel drive car on Friday in South Korea at a price of 56.99 million won ($45,139), the automaker' s website said, making the vehicles eligible for the maximum rate of government subsidies. A tweet by Tesla Korea announcing the sale showed a video of cars being produced in its Gigafactory in Shanghai and being shipped.</t>
  </si>
  <si>
    <t>Microsoft Is Big Winner as Corporate Tech Spending Shifts to AI</t>
  </si>
  <si>
    <t>Piper Sandler surveyed corporate chief information officers and found an increasing emphasis on artificial intelligence applications, including more use of cloud-computing services from Microsoft.</t>
  </si>
  <si>
    <t>4 big analyst cuts: AT&amp;T slashed to Neutral, Progressive downgraded after Q2 miss</t>
  </si>
  <si>
    <t>Here is your Pro Recap of the biggest analyst cuts you may have missed since yesterday: downgrades at AT&amp;T, Progressive, Alcoa, and SoFi Technologies. AT&amp;T (NYSE:T) shares fell more than 1% pre-market today after JPMorgan downgraded the company to Neutral from Overweight and cut its price target to $17.00 from $22.00, noting that the company is experiencing slightly increased pressure in the Mobility sector from Verizon Communications (NYSE:VZ), T-Mobile US (NASDAQ:TMUS), and cable providers, as well as in the Consumer Wireline segment from cable and FWA providers.</t>
  </si>
  <si>
    <t>4 big analyst picks: Meta raised to Outperform, Snowflake stock jumps on upgrade</t>
  </si>
  <si>
    <t>Here is your Pro Recap of the biggest analyst picks you may have missed since yesterday: upgrades at Meta Platforms, Snowflake, Goldman Sachs, and Pilgrims Pride. TD Cowen upgraded Meta Platforms (NASDAQ:META) to Outperform from Market Perform and raised its price target to $345.00 from $220. Snowflake (NYSE:SNOW) shares gained more than 7% yesterday after Scotiabank upgraded the company to Sector Outperform from Sector Perform and raised its price target to $212 from $137, as reported in real time on InvestingPro.</t>
  </si>
  <si>
    <t>InterContinental Hotels Group PLC Announces Transaction in Own Shares - July 14</t>
  </si>
  <si>
    <t>The Company announces that on 13 July 2023 it purchased the following number of its ordinary shares of 20340/399 pence each through Goldman Sachs International ("GSI") on the London Stock Exchange in accordance with the authority granted by shareholders at the Company's Annual General Meeting on 5 May 2023 (the "Purchase").</t>
  </si>
  <si>
    <t>Bank earnings, Microsoft-Activision deal latest - what's moving markets</t>
  </si>
  <si>
    <t>Investing.com -- Major U.S. banks begin to deliver their second-quarter earnings reports, with investors keen to see how they have managed to weather the turmoil in the sector earlier this year. Elsewhere, U.S. regulators continue their legal push to temporarily halt the massive tie-up between Microsoft and Activision Blizzard, while Hollywood actors go on strike.</t>
  </si>
  <si>
    <t>Visa and Mastercard Are Strangely Undervalued. Both Stocks Are a Buy.</t>
  </si>
  <si>
    <t>There may be no better business out there than payment processing. Yet both stocks look cheap relative to past valuations.</t>
  </si>
  <si>
    <t>Disneyland workers could get a pay hike to nearly $20 an hour after living-wage win</t>
  </si>
  <si>
    <t>A California appeals court ruled that Disneyland Resort workers are covered by Anaheim's 2018 voter initiative requiring Walt Disney Co. to boost wages.</t>
  </si>
  <si>
    <t>UPDATE 1-Malaysian PM Anwar discusses Tesla investment, Starlink with Musk</t>
  </si>
  <si>
    <t>Malaysian Prime Minister Anwar Ibrahim said on Friday he held a call with billionaire Elon Musk to discuss automaker Tesla's investment in the country and SpaceX's satellite communications service. "I welcome the company's interest and decision to invest in Malaysia, and Elon Musk's willingness to come to Malaysia," Anwar said in a statement.</t>
  </si>
  <si>
    <t>Microsoft Email Hack Shows Greater Sophistication, Skill of China’s Cyberspies</t>
  </si>
  <si>
    <t>The hack of email accounts of senior U.S. officials including the commerce secretary is the latest feat from a network of Chinese state-backed hackers whose leap in sophistication has alarmed U.S. cybersecurity officials. The espionage was aimed at a limited number of high-value U.S. government and corporate targets.</t>
  </si>
  <si>
    <t>EU Working on E-Bus for Lithium Deal With Latin American Nations</t>
  </si>
  <si>
    <t>(Bloomberg) -- European Union officials are working on a plan that can help provide electric buses to Latin American nations in exchange for lithium supplies, as they seek to curtail the bloc’s reliance on China for this critical raw material.Most Read from BloombergHow Much Income You Need to Crack America's Richest 1%Singapore Graft Scandal Embroils Top Politician, Property TycoonEx-Celsius CEO Alex Mashinsky Charged With Crypto FraudDeSantis Says No Thanks to $377 Million in US Energy FundsMi</t>
  </si>
  <si>
    <t>FTC Asks Appeals Court to Pause Microsoft-Activision Deal</t>
  </si>
  <si>
    <t>(Bloomberg) -- The US Federal Trade Commission urged an appeals court to delay Microsoft Corp.’s $69 billion takeover of Activision Blizzard Inc. while the agency’s challenge to the largest-ever gaming deal is pending.Most Read from BloombergHow Much Income You Need to Crack America's Richest 1%Ex-Celsius CEO Alex Mashinsky Charged With Crypto FraudSingapore Expands Graft Probe to Include Hotel Tycoon OngDeSantis Says No Thanks to $377 Million in US Energy FundsFund Titans Are Betting on Everyth</t>
  </si>
  <si>
    <t>Corrections &amp; Amplifications - CORRECTIONS The Consumer Financial Protection Bureau has accused ...</t>
  </si>
  <si>
    <t>CORRECTIONS The Consumer Financial Protection Bureau has accused Fifth Third Bancorp of opening unauthorized accounts, but Fifth Third hasn’t paid fines tied to those accounts. A Business &amp; Finance article on Wednesday about Bank of America incorrectly said Fifth Third paid fines tied to unauthorized accounts.</t>
  </si>
  <si>
    <t>Q2 2023 PepsiCo Inc Earnings Call</t>
  </si>
  <si>
    <t>UPDATE 2-Mexico govt no longer interested in buying Citigroup's local retail unit</t>
  </si>
  <si>
    <t>The Mexican government is no longer interested in purchasing Citigroup's local retail arm, known as Banamex, a government spokesperson said on Thursday, adding that the U.S. bank "chose a different path" for its unit. Mexican President Andres Manuel Lopez Obrador floated the idea of purchasing the bank in May, right after Citi announced plans to pursue an initial public offering of the business instead of an outright sale. Deputy Finance Minister Gabriel Yorio told Reuters at the time that Mexico could pursue a total or partial acquisition of the unit.</t>
  </si>
  <si>
    <t>Dow Jones Futures Fall: Stocks Run With Big Earnings, Nasdaq 100 Rebalance Due</t>
  </si>
  <si>
    <t>The market rally kept running with JPMorgan leading big earnings Friday. Nasdaq 100 special rebalance news also is on tap.</t>
  </si>
  <si>
    <t>Microsoft, Activision weigh sale of some UK cloud-gaming rights - Bloomberg News</t>
  </si>
  <si>
    <t>Britain's Competition and Markets Authority, which had opposed the transaction, said on Wednesday a restructured deal between Microsoft and Activision Blizzard could satisfy its concerns, subject to a new investigation. The sale could involve the cloud-based market rights for games in the UK to a telecommunications, gaming or internet-based computing company, the Bloomberg report said, citing people familiar with the matter. Microsoft and Activision did not immediately respond to Reuters' request for comment.</t>
  </si>
  <si>
    <t>Microsoft, Activision Weigh Sale of Some UK Cloud-Gaming Rights</t>
  </si>
  <si>
    <t>(Bloomberg) -- Microsoft Corp. and Activision Blizzard Inc. are considering giving up some control of their cloud-gaming business in the UK as a way to appease regulators so they can complete their $69 billion merger by the July 18 deadline, according to people familiar with the matter.Most Read from BloombergHow Much Income You Need to Crack America's Richest 1%Ex-Celsius CEO Alex Mashinsky Charged With Crypto FraudDeSantis Says No Thanks to $377 Million in US Energy FundsFund Titans Are Bettin</t>
  </si>
  <si>
    <t>Verizon extends a helping hand to Vermont and New York State communities amid historic flooding</t>
  </si>
  <si>
    <t>Free charging and bottled water available to customers of any carrier at select Verizon stores and authorized retailers in New York and VermontNEW YORK, July 13, 2023 (GLOBE NEWSWIRE) -- As historic and ongoing flooding continues to impact parts of the Northeast, Verizon is offering support in the hardest hit areas. Starting immediately through July 20, anyone from any carrier can visit select Verizon stores and authorized retailers in the affected regions to access free device charging services</t>
  </si>
  <si>
    <t>Blame Tesla for falling used EV prices</t>
  </si>
  <si>
    <t>Used EV car prices fell almost 30% in June, according to iSeeCars.com. Yahoo Finance Automotive Reporter Pras Subramanian breaks down why Tesla may be to blame.</t>
  </si>
  <si>
    <t>Bank earnings, consumer sentiment data: What to watch Friday</t>
  </si>
  <si>
    <t>Investors on Friday will be closely watching earnings from some of the biggest banks in the United States, including JPMorgan Chase, Wells Fargo, and Citigroup. They'll also be keeping an eye on what the preliminary July reading of the University of Michigan Consumer Sentiment Index reveals about the state of the consumer.</t>
  </si>
  <si>
    <t>Mark Zuckerberg's Challenge to Elon Musk May Take a Big New Step</t>
  </si>
  <si>
    <t>When Mark Zuckerberg's Meta announced its new social media app, Threads, it may have been holding something back. On July 5, Threads made its debut to a very quick rise in social media interest. This compares to Twitter, longtime leader in the space, that had a count of 237 million users when it last checked in before Elon Musk took it private in July of 2022.</t>
  </si>
  <si>
    <t>J.P. Morgan downgrades Carvana; shares dip after strong recent rally</t>
  </si>
  <si>
    <t>J.P. Morgan downgraded Carvana's stock rating on July 13 and the online auto retailer's shares dropped slightly after having rallied during the past week. Here's what the analyst had to say.</t>
  </si>
  <si>
    <t>Abbott Labs, UnitedHealthcare, Oracle: Portfolio manager's stock buys and sells</t>
  </si>
  <si>
    <t>Health care stocks may be the next big winners as inflation cools and Americans opt toward spending on surgeries and elective procedures. Jeremy Bryan, Gradient Investments Senior Portfolio Manager, shares his forecast on stocks in the health and pharmaceuticals space, while highlighting performances from Oracle and W.W. Grainger.</t>
  </si>
  <si>
    <t>Nasdaq Pulls Activision From Index Due to Microsoft Deal. Did It Jump the Gun?</t>
  </si>
  <si>
    <t>Nasdaq replaced Activision in the Nasdaq 100 with The Trade Desk. But maybe it should have waited a little longer.</t>
  </si>
  <si>
    <t>Iger staying at Disney: What it means for the DeSantis feud, ESPN, &amp; his succession plans</t>
  </si>
  <si>
    <t>Disney CEO Bob Iger will be staying with the company through 2026. The Yahoo Finance Live team is joined by Matt Kohrs, Host of The Matt Kohrs Show, to discuss what the decision means for succession planning at Disney, the future of ESPN, and the company's ongoing dispute with Florida Governor Ron DeSantis.</t>
  </si>
  <si>
    <t>Threads, Twitter realistically may just ‘end up coexisting’: Matt Kohrs</t>
  </si>
  <si>
    <t>Cowen analysts join in upgrading Meta shares following the wave of sign-ups to its latest app, Threads. YouTube Host Matt Kohrs shares his thoughts on the projected competition between Threads and Twitter after the former eclipses 100 million users in its first week. With the future of spot bitcoin ETFs hanging on the words of an SEC decision, the host of the "Matt Kohrs Shows" comments on the bullish behaviors entering the crypto trading space.</t>
  </si>
  <si>
    <t>Lawmakers grill FTC Chair Lina Khan over tech crackdowns</t>
  </si>
  <si>
    <t>FTC Chair Lina Khan testified before Congress where lawmakers grilled her over the extent of regulatory interference in tech anti-trust cases. Yahoo Finance's Alexis Keenan and Dan Howley outline Khan's stance on U.S. tech crackdowns and the future of Microsoft's acquisition deal with gaming company Activision-Blizzard.</t>
  </si>
  <si>
    <t>BlackRock Reports Earnings Friday. Shares Are Rising.</t>
  </si>
  <si>
    <t>Second-quarter earnings for the world's largest asset manager are forecast to rise 15% from a year earlier to $8.50 a share.</t>
  </si>
  <si>
    <t>Which generative AI companies could be on the fast-track to IPO?</t>
  </si>
  <si>
    <t>Generative AI solutions are flooding the market because of Microsoft, Google and OpenAI building up an emerging supply line of artificial intelligence companies on the way to IPO.</t>
  </si>
  <si>
    <t>Carvana stock downgraded after seeing massive gains this year</t>
  </si>
  <si>
    <t>Carvana shares tumbled after JPMorgan downgraded the stock to "underweight," citing its valuation. So far this year, Carvana's stock is up about 700 percent. Yahoo Finance Markets Reporter Ines Ferre recaps the stock's wild trading action.</t>
  </si>
  <si>
    <t>Progressive earnings, Amazon Prime Day, Perrigo birth control: Top stories</t>
  </si>
  <si>
    <t>Insurance company Progressive stock slumps after reporting a second-quarter earnings miss, revenue beat. Amazon announces this year's Prime Day was its biggest sales event on record. Pharmaceutical manufacturer Perrigo has received FDA approval on its over-the-counter birth control pill, Opill.</t>
  </si>
  <si>
    <t>Which Companies Could Buy a Stake in Disney's ESPN?</t>
  </si>
  <si>
    <t>As Disney (DIS) pursues a new strategic partner for ESPN and considers selling its majority stake in the network, there are many companies it could consider for a partnership.</t>
  </si>
  <si>
    <t>Lawyers in Goldman Sachs Gender-Bias Suit Ask for $72 Million in Fees</t>
  </si>
  <si>
    <t>(Bloomberg) -- The lawyers who secured a $215 million settlement in a class action suit accusing Goldman Sachs Group Inc. of systemically underpaying thousands of female bankers asked the judge to award them a third of that amount in legal fees.Most Read from BloombergEx-Celsius CEO Alex Mashinsky Charged With Crypto FraudDeSantis Says No Thanks to $377 Million in US Energy FundsFund Titans Are Betting on Everything Gaining Against the DollarSingapore Minister Faces Most Serious Graft Probe Sinc</t>
  </si>
  <si>
    <t>Marvel, ESPN, Star Wars Face Cuts In Disney Slimdown; Bob Iger Contract Extended</t>
  </si>
  <si>
    <t>Bob Iger extends his stay at the House of Mouse as the Disney CEO searches for a successor, implements restructuring plan. Disney stock rises.</t>
  </si>
  <si>
    <t>If You Invested $1 in Dollar Tree and Dollar General 10 Years Ago, Which Would Have Made You More Money?</t>
  </si>
  <si>
    <t>The cost of a missed opportunity is often greater than we realize. Anyone who missed the chance to invest in Apple, Google, or Amazon before they skyrocketed in value could tell you as much. What...</t>
  </si>
  <si>
    <t>Disney extends Bob Iger's contract while prioritizing streaming, parks segments</t>
  </si>
  <si>
    <t>Bob Iger will be staying on as Disney CEO through 2026. Yahoo Finance Senior Reporter Alexandra Canal breaks down five Disney headlines she's been watching.</t>
  </si>
  <si>
    <t>Evans Bancorp Announces Second Quarter 2023 Conference Call and Webcast</t>
  </si>
  <si>
    <t>WILLIAMSVILLE, N.Y., July 13, 2023--Evans Bancorp, Inc. (NYSE American: EVBN) Announces Second Quarter 2023 Conference Call and Webcast</t>
  </si>
  <si>
    <t>PepsiCo Makes Decision on its Drinks Following Alarming Aspartame Carcinogen Warning</t>
  </si>
  <si>
    <t>The World Health Organization issued a warning about a popular artificial sweetener earlier in July.</t>
  </si>
  <si>
    <t>Exxon Mobil Ups Carbon Capture Bet With Biggest Deal In Six Years</t>
  </si>
  <si>
    <t>Exxon Mobil stock fell Thursday after agreeing to purchase Denbury for $4.9 billion, expanding its carbon-capture infrastructure.</t>
  </si>
  <si>
    <t>Netflix Analysts Cautious Ahead Of Video Streamer's Second-Quarter Report</t>
  </si>
  <si>
    <t>Netflix stock has been rising ahead of the video streamer's second-quarter report but Wall Street analysts are split about its prospects.</t>
  </si>
  <si>
    <t>This Memory Semiconductor Stock Can Benefit From Nvidia's AI Demand</t>
  </si>
  <si>
    <t>The video focuses on Micron Technology's (NASDAQ: MU) recent earnings report and commentary management shared on how it can benefit from the AI market. Check out the short video to learn what semiconductor investors Jose Najarro and Billy Duberstein had to say.</t>
  </si>
  <si>
    <t>FTC Appeals Court Ruling on Microsoft-Activision Deal</t>
  </si>
  <si>
    <t>(Bloomberg) -- The US Federal Trade Commission asked a California judge to temporarily block Microsoft Corp. from closing its $69 billion takeover of Activision Blizzard Inc. while the agency appeals her ruling greenlighting the deal.Most Read from BloombergEx-Celsius CEO Alex Mashinsky Charged With Crypto FraudDeSantis Says No Thanks to $377 Million in US Energy FundsFund Titans Are Betting on Everything Gaining Against the DollarSingapore Minister Faces Most Serious Graft Probe Since 1986NATO</t>
  </si>
  <si>
    <t>Bank of America Fined Over Junk Fees, Fake Accounts. Customers Get $100M Payout</t>
  </si>
  <si>
    <t>Bank of America was ordered to pay more than $100 million to customers for 'double-dipping' junk fees and denying rewards bonuses. Hundreds of thousands of Bank of America customers who were charged insufficient fund fees multiple times for a single transaction are set to receive refunds, the federal government said on July 11.The Consumer Financial Protection Bureau (CFPB) and the Office of the Comptroller of the Currency (OCC) have fined Bank of America $250 million for illegally charging junk</t>
  </si>
  <si>
    <t>EXPLAINER-Hollywood actors' strike: How will it hit TV shows and movies?</t>
  </si>
  <si>
    <t>Thousands of Hollywood film and television actors voted to strike on Thursday, joining writers who walked off the job 11 weeks ago. How will a walkout by the Screen Actors Guild and the American Federation of Television and Radio Artists (SAG-AFTRA) affect viewers' favorite shows and movies? Which films and television shows would be hit?</t>
  </si>
  <si>
    <t>US FTC asks court to temporarily halt Microsoft's acquisition of Activision</t>
  </si>
  <si>
    <t>WASHINGTON (Reuters) -The U.S. Federal Trade Commission (FTC) asked a federal court on Thursday for a stay that would prevent Microsoft from closing its $69 billion purchase of "Call of Duty" maker Activision Blizzard. A federal judge had ruled for Microsoft on Tuesday, saying the agency had failed to show the deal would be illegal under antitrust law. The FTC appealed that loss late on Wednesday, and Microsoft has said it would fight that appeal.</t>
  </si>
  <si>
    <t>Citigroup Reports Earnings Friday. Here’s What to Expect.</t>
  </si>
  <si>
    <t>Wall Street expects Citigroup's second-quarter earnings to tumble from a year ago. The bank reports Friday before the market opens.</t>
  </si>
  <si>
    <t>Elon Musk Takes Another Swipe at Mark Zuckerberg</t>
  </si>
  <si>
    <t>In the week since Mark Zuckerberg launched his Twitter competitor Threads, the tech billionaire has noted record user growth, saying July 10 that the new app surpassed 100 million sign-ups over the weekend. Musk, who has accused Zuckerberg of maliciously copying Twitter in order to create Threads, challenged Zuckerberg to a vulgar contest on July 10.</t>
  </si>
  <si>
    <t>FTC Appeals Microsoft-Activision Ruling. But Time Is Running Out.</t>
  </si>
  <si>
    <t>The stay on the merger lifts on Friday, while the two companies have their own deadline to push through the deal next week.</t>
  </si>
  <si>
    <t>Meta To Release Commercial Version of AI</t>
  </si>
  <si>
    <t>Meta will make its open-source language model LLaMA more widely available and customizable by companies in an effort to catch up with artificial intelligence rivals.</t>
  </si>
  <si>
    <t>Chinese hackers breached US Commerce chief's emails; Blinken warns Chinese counterpart</t>
  </si>
  <si>
    <t>U.S. Commerce Department Secretary Gina Raimondo was among a group of senior U.S. officials whose emails were hacked earlier this year by a group Microsoft says is based in China, according to a person briefed on the matter, as fallout from the digital theft continues to spread. Secretary of State Antony Blinken made clear to China's top diplomat Wang Yi in a meeting in Jakarta on Thursday that any action that targets the U.S. government, U.S. companies or American citizens "is of deep concern to us, and that we will take appropriate action to hold those responsible accountable," said another source, a senior State Department official. On Tuesday, Microsoft revealed that a stealthy Chinese hacking operation had exploited a secret flaw in a piece of the company's authentication software in order to covertly break into email accounts belonging to 25 unnamed organizations.</t>
  </si>
  <si>
    <t>How Amazon, Apple and Google Could Benefit From the NBA's New Tournament</t>
  </si>
  <si>
    <t>The National Basketball Association announced a new In-Season Tournament starting in the 2023-24 season, and it could mean a big change for its upcoming media-rights negotiations. The league's current media-rights deal with ABC/ESPN and TNT expires after the 2024-25 season, and some observers say that the league will attract several suitors for those rights, including Amazon , Apple , and Alphabet's Google . The NBA is expected to seek about $7 billion to $8 billion a year for its next deal, up from the $2.6 billion it currently receives from Disney and TNT.</t>
  </si>
  <si>
    <t>Disney's Bob Iger Makes Surprising Comments About ESPN</t>
  </si>
  <si>
    <t>Bob Iger made some interesting comments about The Walt Disney Co. - , the company he will be leading until at least 2026 after agreeing to a contract extension that was announced on Wednesday, July 12. Iger returned as CEO of Disney in 2022 and was slated to stay at the helm for just two years, and told CNBC that the company's struggles have driven him to keep his post. Disney owns a portfolio of networks, including ABC and ESPN, and he admitted that the company is exploring selling stake of the latter.</t>
  </si>
  <si>
    <t>Tesla Warns EV Tax Credit Reduction Is Coming. It Could Hit Ford and GM Too.</t>
  </si>
  <si>
    <t>Tesla has a new notice on its website. The EV leader expects to lose some of the $7,500 federal subsidies in 2024.</t>
  </si>
  <si>
    <t>Is Amgen's Dividend Safe? - Despite multiple headwinds, the biotech's dividend appears to ...</t>
  </si>
  <si>
    <t>Despite multiple headwinds, the biotech's dividend appears to be a safe play for income investors.</t>
  </si>
  <si>
    <t>FTC Chair Khan Says She Broke No Ethics Laws</t>
  </si>
  <si>
    <t xml:space="preserve">Federal Trade Commission Chair Lina Khan says she broke no ethics rules by participating in a case involving the parent company of Facebook, Meta Platforms. She appeared before the House Judiciary Committee. Follow Bloomberg for business news &amp; analysis, up-to-the-minute market data, features, profiles and more: </t>
  </si>
  <si>
    <t>Microsoft Next to Join $3T Club? ETFs to Benefit</t>
  </si>
  <si>
    <t>Wedbush believes Microsoft is the likely to join the $3 trillion market cap club, after Apple, as quoted on CNBC</t>
  </si>
  <si>
    <t>Exxon Mobil buys Denbury, pipeline company with carbon capture expertise, for $5 billion</t>
  </si>
  <si>
    <t>Exxon Mobil is buying pipeline operator Denbury, the beneficiary of changes in U.S. climate policy that intended to reduce the amount of emissions released into the atmosphere. The all-stock deal valued at $4.9 billion puts Denbury's capabilities related to carbon capture front and center. Carbon capture and storage involves removing carbon dioxide, either from the source of pollution or from the air at large, and storing it deep underground.</t>
  </si>
  <si>
    <t>Disney's Bob Iger Hits Back at 'Preposterous' DeSantis Accusation as Woke Backlash Intensifies</t>
  </si>
  <si>
    <t>The feud between Disney and the Florida governor continues as DeSantis has made the culture war the central pillar of his presidential campaign.</t>
  </si>
  <si>
    <t>The Blazing Weight-Loss Drug Battle: Can Anyone Unseat Undisputed Leaders Novo Nordisk And Lilly?</t>
  </si>
  <si>
    <t>An overweight world is hungry for obesity treatments, driving big forecasts for weight loss drugs. For now, two pharmaceutical stocks own the market.</t>
  </si>
  <si>
    <t>Microsoft Positioned to Dominate Enterprise AI Market, Analyst Says</t>
  </si>
  <si>
    <t>Oppenheimer analyst Timothy Horan boosted his target price on Microsoft shares, citing the company's strong position in the cloud and AI.</t>
  </si>
  <si>
    <t>Goldman Sachs Boosts Building-Supply Outlook</t>
  </si>
  <si>
    <t>Goldman Sachs is high on housing, but says [the rally in homebuilder stocks](</t>
  </si>
  <si>
    <t>Mastercard (MA) &amp; Vodafone to Drive Financial Inclusion in Fiji</t>
  </si>
  <si>
    <t>Mastercard (MA) partners with Vodafone to drive financial inclusion and cater to the unbanked people of Fiji.</t>
  </si>
  <si>
    <t>SoFi Should Be Valued More Like a Bank, Analysts Say</t>
  </si>
  <si>
    <t>Morgan Stanley analysts downgraded shares of SoFi to Underweight from Equal Weight in a Thursday report.</t>
  </si>
  <si>
    <t>Alphabet stock rises 4% after Google rolls out new Bard features, international expansion</t>
  </si>
  <si>
    <t>Shares of Google parent Alphabet jumped Thursday, as the company announced the international expansion of its Bard AI chatbot.</t>
  </si>
  <si>
    <t>Get the latest +play streaming offers and even more perks through myPlan, exclusive to Verizon customers</t>
  </si>
  <si>
    <t>A year of Netflix’s Premium plan on us, plus even more education and lifestyle partners on +playNEW YORK, July 13, 2023 (GLOBE NEWSWIRE) -- Ready to stream the summer’s hottest series or blockbusters? Verizon has you covered with new and exclusive streaming offers on +play. For a limited time, Verizon wireless, 5G Home and LTE Home customers can get one year of Netflix’s Premium plan on us — with the purchase of a one-year subscription of STARZ — through +play, Verizon’s subscription hub to shop</t>
  </si>
  <si>
    <t>Top Research Reports for Broadcom, Intuit &amp; Intuitive Surgical</t>
  </si>
  <si>
    <t>Today's Research Daily features new research reports on 16 major stocks, including Broadcom Inc. (AVGO), Intuit Inc. (INTU) and Intuitive Surgical, Inc. (ISRG).</t>
  </si>
  <si>
    <t>PepsiCo Profit and Sales Beat Estimates as Consumers Seek an 'Affordable Luxury'</t>
  </si>
  <si>
    <t>PepsiCo exceeded earnings and revenue estimates, and raised its full-year guidance as consumer habits shifted.</t>
  </si>
  <si>
    <t>If You'd Put $1,000 Into IBM Stock 20 Years Ago, Here's What You'd Have Today</t>
  </si>
  <si>
    <t>IBM stock has been a huge disappointment for long-term investors. Few companies are more closely associated with the rise and dominance of the American technology industry over the course of the 20th century than International Business Machines (IBM). Indeed, the company that came to be known as Big Blue is sort of the O.G. of big tech. Founded before World War I, IBM became the industry leader in pretty much every market it entered, from early punch-card tabulating systems to electric typewrite</t>
  </si>
  <si>
    <t>US appeals court opens docket on FTC effort to overturn loss on Microsoft deal</t>
  </si>
  <si>
    <t>WASHINGTON (Reuters) -A U.S. appeals court on the West Coast opened a docket on Thursday on the U.S. Federal Trade Commission's effort to overturn its loss trying to stop Microsoft from buying "Call of Duty" maker Activision. A federal judge in California had ruled for Microsoft on Tuesday, saying the agency had failed to show the deal was illegal under antitrust law. The FTC said late on Wednesday that it would appeal that loss, and Microsoft has said it would fight that appeal.</t>
  </si>
  <si>
    <t>Carvana stock slides on JPMorgan downgrade citing 'disconnected' valuation</t>
  </si>
  <si>
    <t>Shares of online car retailer Carvana shed 7% on Thursday after a JPMorgan downgrade. The stock's slide is a far cry from the 643% gained this year.</t>
  </si>
  <si>
    <t>Ford Might Revive Terminated Car as Tesla Rival Electric Vehicle</t>
  </si>
  <si>
    <t>Ford has plans to transition its inventory of vehicles from internal combustion engines to all-electric in Europe by 2035 but has not said when it will be all-electric in the US. At the same time, General Motors' CEO Mary Barra has committed to phasing out all internal combustion engines in GM vehicles by 2035. The Dearborn, Mich., automaker might find it difficult to discontinue all of its internal combustion engine vehicles as its Ford F-Series ICE pickup truck has been America's best-selling vehicle for 41 years and the best-selling pickup truck for 46 straight years.</t>
  </si>
  <si>
    <t>Disney-DeSantis dispute not hurting theme park attendance: CEO Bob Iger</t>
  </si>
  <si>
    <t>Disney CEO Bob Iger said the parks business is booming — despite its overarching battle with Florida Governor Ron DeSantis.</t>
  </si>
  <si>
    <t>Google brings Bard A.I. to Europe and Brazil—and teaches it to talk</t>
  </si>
  <si>
    <t>Privacy regulators' concerns are soothed, for now.</t>
  </si>
  <si>
    <t>Exxon boosts low-carbon efforts with $4.9bn deal for Denbury Resources</t>
  </si>
  <si>
    <t>ExxonMobil is doubling down on its carbon management business, announcing an almost $5bn deal for Denbury Resources that would give the oil supermajor access to the biggest pipeline network in the US for transporting and storing the greenhouse gas. Denbury — which was among the dozens of US oil producers to succumb to bankruptcy during the 2020 price collapse — is a specialist in carbon management, in which emissions are transported and stored or used to pump more oil. Texas-based Denbury has also emerged as a big beneficiary of the generous carbon capture tax credits on offer in President Joe Biden’s sweeping climate bill.</t>
  </si>
  <si>
    <t>Coinbase CEO Brian Armstrong Asks Twitter Followers if Their BofA Accounts Were Closed Because of Crypto Transactions</t>
  </si>
  <si>
    <t>The Coinbase CEO created a Twitter poll posing the question, and a whopping 9% of respondents said “yes.”</t>
  </si>
  <si>
    <t>Alphabet teases plans to improve Google Bard AI capabilities</t>
  </si>
  <si>
    <t>Alphabet is expanding and improving features for its Google AI chatbot Bard. Yahoo Finance Tech Editor Dan Howley breaks down the new features.</t>
  </si>
  <si>
    <t>World Finance Honored as a Top 50 Inspiring Workplaces in North America with Special Recognition in Culture and Purpose Category</t>
  </si>
  <si>
    <t>World Finance today announced that it was recognized as a Top 50 Inspiring Workplaces in North America award recipient. The Greenville, S.C.-based financial services company joins other recognized companies like Anheuser-Busch, Union Pacific and Verizon. Inspiring Workplaces aims to recognize and shape new, forward-thinking organizations of the future by highlighting innovative workplaces and encouraging positive change.</t>
  </si>
  <si>
    <t>Johnson &amp; Johnson sues researchers who linked talc to cancer</t>
  </si>
  <si>
    <t>Johnson &amp; Johnson has sued four doctors who published studies citing links between talc-based personal care products and cancer, escalating an attack on scientific studies that the company alleges are inaccurate. J&amp;J's subsidiary LTL Management, which absorbed the company's talc liability in a controversial 2021 spinoff, last week filed a lawsuit in New Jersey federal court asking it to force three researchers to "retract and/or issue a correction" of a study that said asbestos-contaminated consumer talc products sometimes caused patients to develop mesothelioma. One of the researchers, Richard Kradin, declined to comment.</t>
  </si>
  <si>
    <t>Disney’s Robert Iger Just Can’t Let It Go</t>
  </si>
  <si>
    <t>Extending the CEO’s tenure gives Disney time to address growing problems but adds to succession worries.</t>
  </si>
  <si>
    <t>Stock market today: Dow rides tech higher ahead of earnings from major banks</t>
  </si>
  <si>
    <t>Investing.com -- The Dow closed higher Thursday as a surge in Google underpinned a sea of green in tech just as investors digested better-than-expected quarterly results from Pepsico and Delta, a day ahead of results from major Wall Street banks.</t>
  </si>
  <si>
    <t>Disney CEO Iger hints at selling media assets</t>
  </si>
  <si>
    <t>Disney CEO Bob Iger said Thursday that the entertainment and media company might offload its TV assets like ABC and ESPN, because they “may not be core" to the business.</t>
  </si>
  <si>
    <t>Why Thermo Fisher Stock Is More Than a Pandemic Play</t>
  </si>
  <si>
    <t>Laboratories increasingly need the specialized instruments and services that Thermo Fisher provides.</t>
  </si>
  <si>
    <t>Raytheon (RTX) Arm Wins $28.2M Modification Deal for MK-31 RAM</t>
  </si>
  <si>
    <t>Raytheon's (RTX) arm, Missiles and Defense, recently clinches a $28.2 million modification contract involving MK-31 Guided Missile program.</t>
  </si>
  <si>
    <t>Bird Box Barcelona film review — Spanish spin-off is a very Catholic nightmare</t>
  </si>
  <si>
    <t>Follow-up to the 2018 Netflix hit follows a father and daughter preyed upon by crazed inquisitor-like priests</t>
  </si>
  <si>
    <t>American Airlines releases 2022 sustainability report</t>
  </si>
  <si>
    <t>FORT WORTH, Texas, July 13, 2023 (GLOBE NEWSWIRE) -- American Airlines issued its 2022 Sustainability Report today, providing updates on the company’s strategy and progress on key issues over the year. The report affirms American’s focus on the sustainability issues most important to its business and stakeholders, including climate change, customer and team member safety, human capital, and customer service. “Over the past year, American has worked tirelessly to fly more and bring people togethe</t>
  </si>
  <si>
    <t>Bank of America Wins First Texas Muni Deal Since GOP-Backed Law</t>
  </si>
  <si>
    <t>(Bloomberg) -- Bank of America Corp. won a Texas city’s bond deal on Wednesday, a sign that the nation’s largest municipal underwriter plans to revive its public-finance business in the state after an absence of almost two years.Most Read from BloombergEx-Celsius CEO Alex Mashinsky Charged With Crypto FraudDeSantis Says No Thanks to $377 Million in US Energy FundsFund Titans Are Betting on Everything Gaining Against the DollarSingapore Minister Faces Most Serious Graft Probe Since 1986NATO Is Pa</t>
  </si>
  <si>
    <t>Bank earnings, UnitedHealth reports, consumer sentiment: 3 things to watch</t>
  </si>
  <si>
    <t>Investing.com -- Stocks rallied on Thursday after a second inflation gauge came up cooler than expected, stoking hopes that the Federal Reserve could be near the end of its interest rate increases.</t>
  </si>
  <si>
    <t>Home Depot Is Turning Its Viral Halloween Hit Into a Clever Business Plan</t>
  </si>
  <si>
    <t>Yes, while most people are planning barbecues or going to the beach, the home improvement retailer is unleashing its Halloween product line-up in the dog days of summer. "Shop this year's Halloween assortment now, while supplies last," Home Depot tweeted, along with an image of its most popular creations in a line up. "To meet extraordinarily high demand, and because who doesn't love a good scare, The Home Depot is officially kicking off Halloween in July," the company said on its website.</t>
  </si>
  <si>
    <t>CVS Health (CVS) Launches Caremark Cost Saver With a New Pact</t>
  </si>
  <si>
    <t>CVS Health (CVS) is able to dynamically shop for the lowest price on its clients' behalf with the help of Caremark Cost Saver solution.</t>
  </si>
  <si>
    <t>FTC appealing judge's ruling in Microsoft-Activision deal</t>
  </si>
  <si>
    <t>The FTC will appeal a California judge’s decision to allow Microsoft’s $69 billion purchase of Activision Blizzard, according to a court filing late Wednesday.</t>
  </si>
  <si>
    <t>Why a Costco Membership Is a Must-Have for Retirees</t>
  </si>
  <si>
    <t>Making the transition to living on a fixed income and not relying on a paycheck can be a difficult one for retirees. That's why many of them quickly learn how and where they can find additional ways...</t>
  </si>
  <si>
    <t>PepsiCo CFO: 'TBD' if more price hikes to come later this year</t>
  </si>
  <si>
    <t>PepsiCo's second-quarter earnings topped analyst estimates on both the top and bottom lines. PepsiCo CFO Hugh Johnston tells Yahoo Finance Live about what drove the results and why it is still "TBD" if consumers will see more price hikes this year, while also commenting on caffeine content concerns.</t>
  </si>
  <si>
    <t>Frito-Lay’s Flaming Hot Sales - Food companies say Americans are snacking more, and their sales ...</t>
  </si>
  <si>
    <t>Food companies say Americans are snacking more, and their sales numbers back this up. Two industry giants, PepsiCo and Conagra Brands on Thursday reported strong results from their snack businesses that made their overall numbers look better. Pepsi said its companywide organic sales, which strip out currency and merger impacts, rose 13% from a year earlier in the second quarter—stronger than analyst expectations for a 10% rise, according to Visible Alpha.</t>
  </si>
  <si>
    <t>Disney Extends Contract for CEO Iger an Additional Two Years</t>
  </si>
  <si>
    <t>Disney’s (DIS) Bob Iger will remain in his position as CEO until 2026, extending a contract that was set to expire at the end of next year.</t>
  </si>
  <si>
    <t>Microsoft News: FTC Probes Open AI's ChatGPT And Appeals Activision Ruling</t>
  </si>
  <si>
    <t>The Federal Trade Commission is investigating the ChatGPT artificial intelligence system of OpenAI, whose biggest investor is Microsoft.</t>
  </si>
  <si>
    <t>ExxonMobil reportedly in talks to buy Denbury Inc.</t>
  </si>
  <si>
    <t>Oil producer Exxon is reportedly in talks to acquire Denbury Inc. for $4.9 billion. Yahoo Finance Markets Reporter Ines Ferre details Denbury's carbon capture technology and the stock action surrounding the two energy companies following this news.</t>
  </si>
  <si>
    <t>Teradata's (TDC) VantageCloud Lake Now Available on Azure</t>
  </si>
  <si>
    <t>Teradata (TDC) partners with Microsoft Azure to bring advanced analytics and AI to customers through VantageCloud Lake, driving innovation with generative AI.</t>
  </si>
  <si>
    <t>How Does Your Costco Spending Compare to the Average Member’s?</t>
  </si>
  <si>
    <t>Costco offers great prices on everything from groceries to electronics to luxury beauty items, but because of its bulk offerings, it's really easy to spend a lot of money on every trip to the...</t>
  </si>
  <si>
    <t>Big bank earnings: What to watch</t>
  </si>
  <si>
    <t>JPMorgan Chase, Wells Fargo, and Citigroup all report their quarterly results on Friday. Gillian Tett, The Financial Times Editor-at-Large, U.S., tells Yahoo Finance Live about what investors will be looking for from big banks' quarterly reports.</t>
  </si>
  <si>
    <t>Amazon Stock Is Rising. Sales Hit a Record During Prime Day.</t>
  </si>
  <si>
    <t>As expected, e-commerce giant Amazon shares are gaining in the wake of its Prime Day sales event. Members bought more than 375 million items worldwide.</t>
  </si>
  <si>
    <t>29% of Costco Shoppers Go Once a Month: Is That the Best Way to Save Money?</t>
  </si>
  <si>
    <t>According to a recent GOBankingRates survey of 1,028 American adults, roughly 29% of Costco members only hit the warehouse club once a month or less. Unsurprisingly, the most popular purchases at...</t>
  </si>
  <si>
    <t>Apple's (AAPL) Streaming Service Receives 54 Emmy Nominations</t>
  </si>
  <si>
    <t>Apple's (AAPL) streaming service Apple TV+ gets 54 Emmy Nominations, making it the third most Emmy-nominated network in just more than three years since its global launch.</t>
  </si>
  <si>
    <t>NII, Fee Income to Support Capital One's (COF) Q2 Earnings</t>
  </si>
  <si>
    <t>Capital One's (COF) interest income is expected to have improved in the second quarter of 2023 on higher interest rates.</t>
  </si>
  <si>
    <t>S&amp;P 500 climbs as Alphabet leads rally in tech</t>
  </si>
  <si>
    <t>Investing.com -- The S&amp;P 500 extended its rally Thursday, underpinned by better-than-expected quarterly earnings and a Google-led surge in tech after the search-engine giant launched its Chat-GPT rival, Baird, in Europe and Brazil.</t>
  </si>
  <si>
    <t>Disney CEO Bob Iger to take 'expansive' look at TV assets, indicating potential sale</t>
  </si>
  <si>
    <t>Iger's comments could mean Disney will consider selling one or more of its TV networks, which include ABC, FX, and National Geographic.</t>
  </si>
  <si>
    <t>Is a Beat in Store for U.S. Bancorp (USB) in Q2 Earnings?</t>
  </si>
  <si>
    <t>A declining loan balance and an unfavorable deposit mix are expected to have affected U.S. Bancorp's (USB) NII in Q2. High expenses and deteriorating credit quality are likely to have affected it.</t>
  </si>
  <si>
    <t>PepsiCo (PEP) Rallies on Q2 Earnings Beat &amp; Raised 2023 View</t>
  </si>
  <si>
    <t>PepsiCo's (PEP) Q2 results reflect continued gains from the momentum in its global beverage and convenient food businesses. The company raises its 2023 view.</t>
  </si>
  <si>
    <t>Amazon Prime Day Drives All Online Sales Up 6.1%, Missing Estimate</t>
  </si>
  <si>
    <t>(Bloomberg) -- US shoppers spent $12.7 billion online during Amazon.com Inc.’s 48-hour Prime Day, up 6.1% from a year ago but short of estimates for 9.5% growth, according to Adobe Inc.Most Read from BloombergEx-Celsius CEO Alex Mashinsky Charged With Crypto FraudDeSantis Says No Thanks to $377 Million in US Energy FundsFund Titans Are Betting on Everything Gaining Against the DollarSingapore Minister Faces Most Serious Graft Probe Since 1986NATO Is Papering Over the Cracks After Zelenskiy Loses</t>
  </si>
  <si>
    <t>Why Exxon Mobil Is Buying Denbury for $4.9 Billion</t>
  </si>
  <si>
    <t xml:space="preserve">Exxon Mobil President of Low Carbon Solutions Dan Ammann discusses the oil giant's $4.9 billion acquisition of Denbury, its biggest deal in six years. Speaking with Alix Steel and Guy Johnson, Ammann also says he sees an opportunity in lithium. Follow Bloomberg for business news &amp; analysis, up-to-the-minute market data, features, profiles and more: </t>
  </si>
  <si>
    <t>Amazon said it had its biggest Prime day event ever this year</t>
  </si>
  <si>
    <t>Amazon said Thursday it had its biggest Prime day event ever this year. The e-commerce company, as in past years, did not reveal how much money it earned during the two-day sales event, which took place on Tuesday and Wednesday and offered a plethora of deals on electronics, home goods and other items. It also said sales growth for independent sellers on Amazon outpaced the company's retail business during the discount event.</t>
  </si>
  <si>
    <t>Stocks react to PPI, PepsiCo earnings, Conagra outlook, Carvana stock: Trending tickers</t>
  </si>
  <si>
    <t>The S&amp;P 500 is boosted as stocks react to cooling PPI data. PepsiCo reports a significant bump in quarterly sales figures year-over-year. Conagra Brands share a downbeat full-year forecast. Carvana stock slips following a downgrade by JPMorgan analysts. Yahoo Finance Live checks out several stocks trending after this morning's opening.</t>
  </si>
  <si>
    <t>3 Good Reasons Costco Is Tightening Up Its Membership Policies</t>
  </si>
  <si>
    <t>Costco Wholesale (NASDAQ: COST) is cracking down on people sharing memberships, particularly at self-checkout lanes. Here's why the stock is a much better buy as Costco tightens up its membership policies. Membership fees are an important part of Costco's business model as they allow the company to price products more competitively and bolster its gross margin.</t>
  </si>
  <si>
    <t>Comcast Wins Four Red Dot Awards for Innovative Product Design</t>
  </si>
  <si>
    <t>Created in 1955, the Red Dot Awards are presented annually for products that show exceptional quality, functionality, and design innovation. They are widely recognized as the world's most prestigious product design awards.</t>
  </si>
  <si>
    <t>T‑Mobile Responds to Devastating Flooding Across Vermont</t>
  </si>
  <si>
    <t>NORTHAMPTON, MA / ACCESSWIRE / July 13, 2023 / T-Mobile People and communities across Vermont are facing difficult challenges due to destructive flooding. We are holding those who have been impacted by this incident in our thoughts. Today, T-Mobile ...</t>
  </si>
  <si>
    <t>Used EV prices are collapsing — and Tesla is the reason why</t>
  </si>
  <si>
    <t>Prices for used electric vehicles are falling faster than prices in the overall used car market thanks to Tesla's price cuts earlier this year.</t>
  </si>
  <si>
    <t>[video]VIDEO: Breaking Down Pepsi's Earnings, Amazon Prime Day and PPI</t>
  </si>
  <si>
    <t>Chris looks at June PPI, digs into the numbers from Prime Day and earnings, and answers a question on a portfolio price target.</t>
  </si>
  <si>
    <t>Was Pepsi's Quarter Too Good to Be True? Here's What Traders Should Know</t>
  </si>
  <si>
    <t>PepsiCo released the firm's second quarter financial results and raised guidance. For the three month period ended June 17th, PepsiCo posted an adjusted EPS of $2.09 $1.99 on revenue of $22.322B, beating Wall Street's expectations for both the top and bottom lines. As revenue was growing 10.4%, the cost of sales grew 7.5% to $10.121B, leaving gross profit of $12.201B (+12.9%), as gross margin improved to 54.7% from 53.4% for the year ago period.</t>
  </si>
  <si>
    <t>Carvana stock slides on JPMorgan downgrade</t>
  </si>
  <si>
    <t>Carvana shares fall as the stock received a downgrade from JPMorgan to "underweight" from "neutral." Yahoo Finance Live breaks down the company's stock movement.</t>
  </si>
  <si>
    <t>India Finance Minister not considering tax waivers for Tesla - senior official</t>
  </si>
  <si>
    <t>India's finance ministry is not considering any duty waivers for U.S. automaker Tesla Inc, Revenue Secretary Sanjay Malhotra told Reuters on Thursday. Last month, Tesla CEO Elon Musk said Indian Prime Minister Narendra Modi was pushing the car maker to make a "significant investment" in the country, adding that such an announcement was expected soon. In the past, talks between the U.S. carmaker and the Indian government have involved seeking customs duty waivers for importing its electric vehicles, which was rejected by India.</t>
  </si>
  <si>
    <t>India finmin not considering tax waivers for Tesla - senior official</t>
  </si>
  <si>
    <t>India's finance ministry is not considering any duty waivers for U.S. automaker Tesla Inc , Revenue Secretary Sanjay Malhotra told Reuters on Thursday. Last month, Tesla CEO Elon Musk said Indian Prime Minister Narendra Modi was pushing the car maker to make a "significant investment" in the country, adding that such an announcement was expected soon. In the past, talks between the U.S. carmaker and the Indian government have involved seeking customs duty waivers for importing its electric vehicles, which was rejected by India.</t>
  </si>
  <si>
    <t>Meta Stock Is Rising. Expect More From Reels and Threads, Says Analyst.</t>
  </si>
  <si>
    <t>TD Cowen analyst John Blackledge upgraded Meta stock to Outperform from Market Perform. He lifted his price target to $345, implying about 10% more upside.</t>
  </si>
  <si>
    <t>You Can Own Your First Tesla For Less Than $2,000</t>
  </si>
  <si>
    <t>Now young Tesla fans in China will have a much easier path to at least one of those milestones thanks to a new promotion, and a new vehicle, set to come off of the Tesla production line. Tesla debuted its all-electric Cyberquad all-terrain vehicle for kids back in December 2021, and is now bringing the vehicle to China's market this week, according to Bloomberg. Tesla will sell the vehicle -- with its range of 8 miles and 1.5 hour battery life -- for 11,990 yuan ($1,670) starting at 10 a.m. local time on Friday.</t>
  </si>
  <si>
    <t>Optimizing Toward a Smaller Footprint at FedEx</t>
  </si>
  <si>
    <t>NORTHAMPTON, MA / ACCESSWIRE / July 13, 2023 / FedEx Corporation Originally published in FedEx's 2023 ESG Report We have ambitious sustainability goals, and electrifying a substantial portion of our global fleet of over 215,000 motorized vehicles ...</t>
  </si>
  <si>
    <t>McDonald's Menu Drops Popular Items (Expect More Changes)</t>
  </si>
  <si>
    <t>The fast-food chain has sent a clear signal that it's giving up on a major plan to expand its business.</t>
  </si>
  <si>
    <t>PepsiCo Higher As Price Hikes Power Q2 Earnings Beat, 2023 Profit Forecast Boost</t>
  </si>
  <si>
    <t>A pullback in overall volumes was offset by a 15% increase in prices, allowing PepsiCo to post solid second quarter earnings and and improved profit forecast.</t>
  </si>
  <si>
    <t>Netflix (NFLX) Expands International Content With Indian Dramas</t>
  </si>
  <si>
    <t>Netflix (NFLX) is strengthening its streaming footprint in India with a plethora of upcoming shows.</t>
  </si>
  <si>
    <t>Philip Morris (PM) Expected to Beat Earnings Estimates: Should You Buy?</t>
  </si>
  <si>
    <t>Philip Morris (PM) possesses the right combination of the two key ingredients for a likely earnings beat in its upcoming report. Get prepared with the key expectations.</t>
  </si>
  <si>
    <t>If You Live in One of These 13 States, You Should Check Out These Special Costco Stores</t>
  </si>
  <si>
    <t>Costco warehouses may have good prices, but a special breed of Costco stores may have better deals. Read on to learn if one is near you.</t>
  </si>
  <si>
    <t>SoFi stock drops after Morgan Stanley downgrade</t>
  </si>
  <si>
    <t>SoFi Technologies shares slumped at the open after Morgan Stanley downgraded the stock from "equal weight" to "underweight." Yahoo Finance Senior Reporter Alexandra Canal breaks down the analyst's note.</t>
  </si>
  <si>
    <t>Is Aspartame Bad for Your Health? What to Know About Diet Coke’s Key Ingredient</t>
  </si>
  <si>
    <t>Two different arms of the World Health Organization are expected soon to release separate reports on the sweetener used in Diet Coke, Pepsi Zero Sugar and other diet sodas.</t>
  </si>
  <si>
    <t>UPDATE 2-Goldman Sachs offloads $1 bln of Marcus loans to Varde -source</t>
  </si>
  <si>
    <t>Goldman Sachs Group has sold $1 billion of personal loans from its consumer unit, Marcus, to alternative investment firm Varde Partners, a source familiar with the matter said on Thursday. This was the second tranche of unsecured loans offloaded by Goldman after it disclosed earlier it had sold about $1 billion from the $4.5 billion loan portfolio in the first quarter. The bank also released $440 million from its reserves to soften the hit from its consumer loan portfolio.</t>
  </si>
  <si>
    <t>You Can 'Listen' To Answers From Google's Bard Chatbot And Choose The Tone It 'Talks' In</t>
  </si>
  <si>
    <t>Users can now also 'listen' to responses from Google's Bard chatbot and share those with their contacts. You can even choose the tone the chatbot talks to you in.</t>
  </si>
  <si>
    <t>FTC appeals judge's ruling that would allow Microsoft's Activision Blizzard takeover</t>
  </si>
  <si>
    <t>The Federal Trade Commission says it it appealing a judge's ruling that would have allowed Microsoft to close its deal to buy video game company Activision Blizzard. A Wednesday court filing from the FTC says it is appealing it to the San Francisco-based U.S. Court of Appeals for the Ninth Circuit. Antitrust enforcers at the FTC have been trying to stop Microsoft's $68.7 billion takeover of Activision Blizzard, maker of popular game franchises like Call of Duty, arguing it will harm competition in the video game industry.</t>
  </si>
  <si>
    <t>McDonald's Does Not Change Its Stance Amid the Bud Light Controversy</t>
  </si>
  <si>
    <t>It's been little more than three months since Anheuser-Busch engaged in a small social media advertising partnership with transgender influencer Dylan Mulvaney. The advertisement featured Mulvaney discussing and showing a photo of a Bud Light can with her image printed on it. The backlash was immediate and fierce, as people began boycotting Bud Light and posting videos to social media showing them damaging Bud Light cans and cases by various means.</t>
  </si>
  <si>
    <t>Amazon's 'biggest ever' Prime Day boosts US online sales to $12.7 billion</t>
  </si>
  <si>
    <t>(Reuters) -U.S. online sales during Amazon.com's Prime Day shopping event rose 6.1% to $12.7 billion from last year, as inflation-hit Americans hunted for discounts on the e-commerce platform, Adobe Analytics data on Thursday showed. Shoppers spent $6.3 billion on the second day of the big sale as deep discounts on products such as toys and appliances drew in customers who have otherwise cut their non-essential purchases due to rising prices. Amazon said over the two-day event, Prime members bought more than 375 million items worldwide and saved more than $2.5 billion on several deals, making it the biggest Prime Day event ever.</t>
  </si>
  <si>
    <t>Meta upgraded, Coinbase downgraded: Wall Street's top analyst calls</t>
  </si>
  <si>
    <t>2 No-Brainer Healthcare Stocks to Buy With $100 Right Now</t>
  </si>
  <si>
    <t>Two stocks that are trading for less than $100 and are excellent buys right now are CRISPR Therapeutics (NASDAQ: CRSP) and CVS Health (NYSE: CVS). CRISPR Therapeutics could be on the cusp of something big. It has been working on the gene-editing therapy along with Vertex Pharmaceuticals and the two companies will share in the profits, with Vertex taking a 60% slice.</t>
  </si>
  <si>
    <t>12 Best Multibagger Penny Stocks To Buy</t>
  </si>
  <si>
    <t>In this article, we will take a look at the 12 best mulitbagger penny stocks to buy. To see more such companies, go directly to 5 Best Multibagger Penny Stocks To Buy. Apple Inc. (NASDAQ:AAPL). Amazon.com, Inc. (NASDAQ:AMZN). Microsoft Corporation (NASDAQ:MSFT). Alphabet Inc. (NASDAQ:GOOG). Meta Platforms, Inc. (NASDAQ:META). These are the stocks almost everybody talks […]</t>
  </si>
  <si>
    <t>The Zacks Analyst Blog Highlights Visa, UnitedHealth Group, Eli Lilly, Costco, Wholesale and Advanced Micro Devices</t>
  </si>
  <si>
    <t>Visa, UnitedHealth Group, Eli Lilly, Costco, Wholesale and Advanced Micro Devices are part of the Zacks top Analyst Blog .</t>
  </si>
  <si>
    <t>Lucy Scientific Scores Richard Nanula as CEO After Senior Roles at Disney, Amgen, Starwood</t>
  </si>
  <si>
    <t>By Daniella Parra Psychotropic industry innovator Lucy Scientific Discovery Inc. (Nasdaq: LSDI), has appointed Richard Nanula, former CFO at Amgen Inc. (Nasdaq: AMGN) and The Walt Disney Co. (NYSE: DIS), as its new CEO. With a career spanning senior executive positions at global giants like Starwood Hotels and Resorts, now part of Marriott International, Inc. […]</t>
  </si>
  <si>
    <t>Calculating The Fair Value Of Coca-Cola Europacific Partners PLC (AMS:CCEP)</t>
  </si>
  <si>
    <t>Key Insights Using the 2 Stage Free Cash Flow to Equity, Coca-Cola Europacific Partners fair value estimate is €60.36...</t>
  </si>
  <si>
    <t>TForce Freight Successfully Reaches Tentative Agreement with Teamsters Union</t>
  </si>
  <si>
    <t>RICHMOND, Va., July 13, 2023 (GLOBE NEWSWIRE) -- TForce Freight, Inc., an operating company of TFI International Inc. (NYSE and TSX: TFII), a North American leader in the transportation and logistics industry, today announced that on July 13, it reached an agreement with the US International Brotherhood of Teamster Union for the renewal of the Collective Bargaining Agreement. This new five-year agreement is subject to ratification by the employees which is expected to occur soon. TForce Freight</t>
  </si>
  <si>
    <t>Disney’s Robert Hints at Strategic Partner for ESPN</t>
  </si>
  <si>
    <t>BUSINESS Walt Disney could seek a strategic partner in its sports business to hold onto ESPN as it considers selling off other linear TV assets, Chief Executive Robert Iger said Thursday. In an interview with CNBC, Iger said the entertainment company’s legacy TV networks, including ABC and FX, “may not be core to Disney” and could be unloaded as the traditional television model continues to be upended by streaming.</t>
  </si>
  <si>
    <t>PepsiCo Sales and Earnings Rise as Shoppers Keep Spending on Snacks</t>
  </si>
  <si>
    <t>PepsiCo reported strong growth in sales and profit as consumers continued to shrug off price increases and spend on Doritos, Cheetos and other snacks.</t>
  </si>
  <si>
    <t>PepsiCo Stock Rises After Earnings Beat and Guidance Boost. Thank Potato Chips.</t>
  </si>
  <si>
    <t>PepsiCo just delivered another beat-and-raise quarter, setting out guidance for strong growth through year’s end year as the beverage and snack maker keeps besting its consumer staples peers. On Thursday, Pepsi (ticker: PEP) reported second-quarter earnings per share of $1.99 on revenue of $22.3 billion, beating the expectations of analysts surveyed by FactSet, who had forecast per-share earnings of $1.96 and revenue of $21.7 billion. Pepsi now projects full-year organic revenue growth at 10% and growth in earnings per share at 12%.</t>
  </si>
  <si>
    <t>First Day of Prime Day was the Single Largest Sales Day Ever on Amazon, Helping Make This the Biggest Prime Day Event Ever</t>
  </si>
  <si>
    <t>SEATTLE, July 13, 2023--NASDAQ: AMZN—Today, Amazon announced the first day of Prime Day, July 11, was the single largest sales day in company history. Over the course of the two-day shopping event, Prime members purchased more than 375 million items worldwide and saved more than $2.5 billion on millions of deals across the Amazon store, helping make it the biggest Prime Day event ever.</t>
  </si>
  <si>
    <t>Chevron Is Betting Big on U.S. Oil</t>
  </si>
  <si>
    <t>The integrated energy giant is pushing to increase its oil production, and the U.S. is going to be a key driver.</t>
  </si>
  <si>
    <t>Costco Sends a Quiet (but Powerful) Message on Bud Light</t>
  </si>
  <si>
    <t>Costco operates under a clear mandate. Costco has never chased trends or been the first when it comes to any sort of major innovation. Costco can place huge orders because it offers a limited selection, so whatever takes up shelf space almost always sells very well.</t>
  </si>
  <si>
    <t>Bob Iger Gets More Time To Renovate The House Of Mouse, Disney Stock Rises</t>
  </si>
  <si>
    <t>Bob Iger extends his stay at the House of Mouse as the Disney CEO searches for a successor, implements restructuring plan. Disney stock rises</t>
  </si>
  <si>
    <t>Midday movers: PepsiCo, Walt Disney, Delta Air Lines and more</t>
  </si>
  <si>
    <t>Investing.com -- U.S. stocks were rising on Thursday after another inflation report, this time about producer prices, showed prices continuing to cool. Investors are taking in the information as they look for more clues guiding future Federal Reserve monetary policy.</t>
  </si>
  <si>
    <t>These Stocks Are Moving the Most Today: Delta, PepsiCo, Viasat, Carvana, and More</t>
  </si>
  <si>
    <t>Earnings from Delta and PepsiCo beat analysts' forecasts, Viasat discloses an 'unexpected event' that could 'materially impact' one of its satellites, and Carvana shares are downgraded.</t>
  </si>
  <si>
    <t>Zacks Industry Outlook Highlights Lockheed Martin, Northrop Grumman and Leidos Holdings</t>
  </si>
  <si>
    <t>Lockheed Martin, Northrop Grumman and Leidos Holdings are part of the Zacks Industry Outlook article.</t>
  </si>
  <si>
    <t>Intel's Foundry Business Takes Another Step Forward</t>
  </si>
  <si>
    <t>Semiconductor-giant Intel (NASDAQ: INTC) is focused on regaining its manufacturing lead over TSMC while building out a foundry business of its own. The company is in the process of bringing five new advanced manufacturing nodes to volume production within a span of four years.</t>
  </si>
  <si>
    <t>Disney extends CEO Bob Iger's contract 2 more years through 2026</t>
  </si>
  <si>
    <t>Bob Iger will remain as CEO of The Walt Disney Co. through the end of 2026, agreeing to a two-year contract extension that will give the entertainment and theme park company some breathing room to find his successor. Iger rejoined Disney as CEO in November, taking over control of the company from Bob Chapek. Chapek's short tenure was met by much criticism, particularly from Disney park loyalists who openly criticized Chapek on social media.</t>
  </si>
  <si>
    <t>AT&amp;T Stock: Bull vs. Bear - In the financial coliseum of 2023, we find AT&amp;T (NYSE: T) and ...</t>
  </si>
  <si>
    <t>In the financial coliseum of 2023, we find AT&amp;T (NYSE: T) and its investors locked in a high-stakes bull-versus-bear duel. The telecom giant, a perennial darling for dividend-seekers, has found itself in a precarious wobble. This imbalance was sparked by AT&amp;T's first-quarter earnings report, where adequate revenues and earnings were overshadowed by disappointingly weak cash flows.</t>
  </si>
  <si>
    <t>BMO Supports Soccer Events at 2023 North American Indigenous Games</t>
  </si>
  <si>
    <t>BMO is announcing its support of the 2023 North American Indigenous Games (NAIG) and will be the official sponsor of all soccer events at the Games taking place July 15 to 23 in Nova Scotia. The announcement builds on BMO just being named an Official Supporter of the FIFA Women's World Cup 2023™ in North America.</t>
  </si>
  <si>
    <t>Costco Stock Could Soar to New Heights in 2024</t>
  </si>
  <si>
    <t>Potential catalysts like improving sales growth, a membership fee increase, and a special dividend could send Costco stock beyond $600 next year.</t>
  </si>
  <si>
    <t>Halliburton (HAL) Q2 Earnings on Deck: Here's How It Will Fare</t>
  </si>
  <si>
    <t>Weakness in North American activity is likely to have impacted the second-quarter earnings of Halliburton (HAL).</t>
  </si>
  <si>
    <t>Disney Stock Climbs After Bob Iger Extends Stay as CEO. Succession Remains a Big Question.</t>
  </si>
  <si>
    <t>Bob Iger’s sequel as Disney CEO will be extended until at least 2026. While continuity of leadership makes sense in the near term, it only puts off the answer to Disney ‘s long-term succession question. Disney stock (ticker: DIS) climbed 1.5% in early premarket trading Thursday after the media and entertainment giant announced Iger will stay for at least two more years than the length of his initial contract.</t>
  </si>
  <si>
    <t>UPDATE 2-Exxon to buy Denbury in $4.9 bln deal</t>
  </si>
  <si>
    <t>Exxon Mobil Corp said on Thursday it would buy Denbury Inc in an all-stock transaction valued at $4.9 billion, giving the oil major access to the largest carbon dioxide pipeline network in the United States. Plano, Texas-based Denbury specializes in using carbon dioxide to extract oil from old wells and thus is seen as an attractive asset for oil majors and other large-cap energy companies that are starting to make bigger bets on the environmental, social and corporate governance (ESG) strategy. Exxon, the largest U.S. oil producer, aims to cut its operational emissions by 2050 and plans to develop technologies that are currently not commercial such as carbon capture and storage, hydrogen power and biofuels from algae.</t>
  </si>
  <si>
    <t>Chip Powerhouse Revolutionizes AI As Yet Another Breakout Nears</t>
  </si>
  <si>
    <t>As Broadcom revolutionizes AI networking, AVGO stock gets ready to break out after already rocketing 42% higher.</t>
  </si>
  <si>
    <t>What Now Fed? S&amp;P's Brisk Rise, Who to Trust, Trading Cybersecurity, DIS, Nvidia</t>
  </si>
  <si>
    <t>Should we trust the technicals, analysts or economists? So far, only one of these has mostly been right on.</t>
  </si>
  <si>
    <t>Exxon to Buy Denbury for $4.9 Billion in CO2 Pipeline Push</t>
  </si>
  <si>
    <t>(Bloomberg) -- Exxon Mobil Corp. agreed to buy Denbury Inc. for $4.9 billion, its biggest acquisition in six years, in a deal that will provide the oil giant the largest network of carbon dioxide pipelines in the US.Most Read from BloombergSingapore Minister Faces Most Serious Graft Probe Since 1986Fund Titans Are Betting on Everything Gaining Against the DollarDeSantis Says No Thanks to $377 Million in US Energy FundsNATO Is Papering Over the Cracks After Zelenskiy Loses His CoolInflation at 3%</t>
  </si>
  <si>
    <t>Accenture plc's (NYSE:ACN) Intrinsic Value Is Potentially 18% Below Its Share Price</t>
  </si>
  <si>
    <t>Key Insights The projected fair value for Accenture is US$256 based on 2 Stage Free Cash Flow to Equity Current share...</t>
  </si>
  <si>
    <t>High Rates, Loan Demand to Support BofA's (BAC) Q2 Earnings</t>
  </si>
  <si>
    <t>High rates and modest loan demand are expected to have aided BofA's (BAC) Q2 earnings amid rising funding costs.</t>
  </si>
  <si>
    <t>Jacobs to Support VPRA in Transforming Passenger Rail in Virginia</t>
  </si>
  <si>
    <t>Jacobs (NYSE:J) was selected as the prime consultant to the Virginia Passenger Rail Authority (VPRA) to deliver general engineering consulting services for passenger rail initiatives under its Transforming Rail in Virginia infrastructure program, which will connect communities and enhance mobility in Virginia.</t>
  </si>
  <si>
    <t>Disney Higher As Board Extends Contract of CEO Bob Iger Until 2026</t>
  </si>
  <si>
    <t>"I believe Disney's long-term future is incredibly bright ... but there is more to accomplish," said Disney CEO Bob Iger.</t>
  </si>
  <si>
    <t>Alithya recognized in eight categories of the combined 2023 Microsoft Partner of the Year and Impact Awards</t>
  </si>
  <si>
    <t>Alithya Group inc. (TSX: ALYA) (NASDAQ: ALYA) ("Alithya") is proud to announce its consideration in eight individual categories of this year's Microsoft Partner of the Year and Microsoft Impact Awards. The nominations are a testament to the depth of Alithya's expertise in the delivery of digital adoption services and enterprise solutions, and validate the Company's position as a key player in the Microsoft ecosystem in both the United States and Canada.</t>
  </si>
  <si>
    <t>June's PPI Report Awaits as PepsiCo's Results Pop</t>
  </si>
  <si>
    <t>We'll see what the Producer Price Index numbers say about inflation after the rate of increase last month in consumer prices came in lower than expected.</t>
  </si>
  <si>
    <t>Weak Trading, IB to Hurt Morgan Stanley's (MS) Q2 Earnings</t>
  </si>
  <si>
    <t>Subdued trading and investment banking business performance are expected to have hurt Morgan Stanley's (MS) Q2 earnings.</t>
  </si>
  <si>
    <t>5 Solid Semiconductor Stocks to Buy on Rebounding Chip Sales (Revised)</t>
  </si>
  <si>
    <t>The semiconductor industry is rebounding which is helping stocks like NVIDIA Corporation (NVDA), Intel Corporation (INTC), Microchip Technology (MCHP), ON Semiconductor Corporation (ON), NXP Semiconductors (NXPI).</t>
  </si>
  <si>
    <t>Citi CEO Jane Fraser: ‘We must be proactive about embracing A.I.—it’s an essential part of winning in the digital era’</t>
  </si>
  <si>
    <t>Generative A.I. has the potential to revolutionize all functions across the banking industry, according to Fraser.</t>
  </si>
  <si>
    <t>The Musk-Zuckerberg Rivalry Is About to Move Into AI. Here’s What’s Coming from Meta and xAI.</t>
  </si>
  <si>
    <t>Elon Musk has announced his xAI venture while Mark Zuckerberg's Meta is reportedly planning a push into the commercial AI market.</t>
  </si>
  <si>
    <t>With 57% institutional ownership, International Business Machines Corporation (NYSE:IBM) is a favorite amongst the big guns</t>
  </si>
  <si>
    <t>Key Insights Significantly high institutional ownership implies International Business Machines' stock price is...</t>
  </si>
  <si>
    <t>2 Top Stocks to Buy in July - With 2023 now more than half over, investors might be wondering ...</t>
  </si>
  <si>
    <t>With 2023 now more than half over, investors might be wondering where the next big market opportunities can be found. Companies including Apple, Microsoft, and Nvidia have all gone on to hit record valuation highs within the past month, and it looks like artificial intelligence (AI) and other trends could continue powering strong performance for these top mega-cap stocks. On the other hand, investors who are wary about buying at (or near) stock valuation highs still have some attractive opportunities on the table.</t>
  </si>
  <si>
    <t>Idaho Strategic Samples 23.5% Total Rare Earth Elements at its Mineral Hill Project</t>
  </si>
  <si>
    <t>Idaho Strategic Resources, Inc. (NYSE American:IDR) ("IDR" or the "Company") is pleased to announce the discovery of 23.5% total rare earth elements (TREE) in a sample taken from the Company's Mineral Hill Project in Lemhi County, Idaho.</t>
  </si>
  <si>
    <t>Dow Jones Futures Rise With Market Rally At High; Nvidia Leads 8 AI Stocks Flashing Buy Signals</t>
  </si>
  <si>
    <t>The S&amp;P 500 and Nasdaq hit 52-week highs on tame inflation data. Nvidia flashed a buy signal, along with several other AI stocks.</t>
  </si>
  <si>
    <t>PepsiCo raises 2023 profit expectations as price hikes offset falling sales volume</t>
  </si>
  <si>
    <t>PepsiCo saw lower demand for its drinks and snacks in the second quarter, but higher prices continued to boost its bottom line. It was the sixth consecutive quarter of double-digit price increases from PepsiCo. Pepsi's revenue rose 10% to $22.3 billion.</t>
  </si>
  <si>
    <t>NVIDIA (NVDA) Stock Up 3.5% on Report of Investing in Arm</t>
  </si>
  <si>
    <t>Nvidia (NVDA) is reportedly making a move again to invest in the U.K.-based chipmaker Arm.</t>
  </si>
  <si>
    <t>PepsiCo lifts annual forecasts again on price hikes, steady demand</t>
  </si>
  <si>
    <t>(Reuters) -PepsiCo Inc on Thursday raised its annual revenue and profit forecasts for the second time this year after the snacks and beverages giant comfortably beat quarterly estimates on price hikes and resilient demand. Shares rose about 2% in premarket trading as the upbeat performance also eases investor worries over a demand slowdown from price hikes over the past two years to counter a jump in costs of everything from raw materials to transportation. "In developed markets we see consumers still really doing quite well... they may be pulling back to some degree on the bigger ticket purchases... but we are an affordable luxury... people are still buying our products at a healthy rate," Chief Financial Officer Hugh Johnston told Reuters.</t>
  </si>
  <si>
    <t>Analysis-Partnering with Coinbase could hinder bid for bitcoin ETF approval</t>
  </si>
  <si>
    <t>Partnering with Coinbase Global may hinder rather than help Nasdaq's bid to win regulatory approval for a bitcoin exchange-traded-fund it wants to launch with BlackRock. Nasdaq last month filed a proposal with the U.S. Securities and Exchange Commission (SEC) to launch an ETF by BlackRock that would track the spot bitcoin market, triggering a flurry of similar filings from Cboe Global Markets for bitcoin ETFs by rivals including Fidelity and Invesco. After a decade of SEC rejections, the proposal from BlackRock, the world's largest asset manager, revived industry hopes that the SEC may finally be persuaded to greenlight a bitcoin ETF in what would be a watershed moment for the digital asset.</t>
  </si>
  <si>
    <t>Stocks Extend Gains, Jobs Data On Deck, PepsiCo Earnings, Delta Air Lines Update, Disney Extends Iger - 5 Things To Know</t>
  </si>
  <si>
    <t>Stocks extend gains as slowing inflation data revives bulls; Jobs data on deck as Fed rate bets fade; PepsiCo earnings in focus as price pressures weigh on profit; Delta leads airlines earnings with Q2 update and Disney shares jump after extending CEO Bob Iger's contract.</t>
  </si>
  <si>
    <t>Meta’s Threads to Raise Stakes for Snap, Pinterest</t>
  </si>
  <si>
    <t>(Bloomberg) -- The arrival of Meta Platforms Inc.’s Twitter challenger further complicates the investment case for social media firms Snap Inc. and Pinterest Inc., whose share price recoveries lag their larger rival.Most Read from BloombergFund Titans Are Betting on Everything Gaining Against the DollarSingapore Minister Faces Most Serious Graft Probe Since 1986DeSantis Says No Thanks to $377 Million in US Energy FundsNATO Is Papering Over the Cracks After Zelenskiy Loses His CoolInflation at 3%</t>
  </si>
  <si>
    <t>Google rolls out AI chatbot Bard to Europe and Brazil and adds more features</t>
  </si>
  <si>
    <t>Google said Thursday that it's rolling out its AI-powered chatbot Bard across Europe and in Brazil, expanding its availability to hundreds of millions more users. The company also said it's adding more features to Bard as it scrambles to keep up with rival Microsoft — which uses OpenAI's popular ChatGPT service in its Bing search engine — in the race to capitalize on generative artificial intelligence technology that has captured worldwide attention. Google launched Bard in February, but its planned rollout last month in the European Union was delayed as regulators checked whether the service complied with the 27-nation bloc's strict privacy rules.</t>
  </si>
  <si>
    <t>Now could be the worst time to buy Apple stock. Yes, really—just look at Robert Shiller’s famous CAPE metric</t>
  </si>
  <si>
    <t>Apple now has a "Shiller" PE of 61. That's double the present elevated metric for U.S. big caps.</t>
  </si>
  <si>
    <t>Chindata Group Receives Non-Binding “Take Private” Proposal from CMC</t>
  </si>
  <si>
    <t>BEIJING, July 13, 2023 (GLOBE NEWSWIRE) -- Chindata Group Holdings Limited (“Chindata Group” or the “Company”) (Nasdaq: CD), a leading carrier-neutral hyperscale data center solution provider in Asia-Pacific emerging markets, today announced that the special committee of its board of directors received a preliminary non-binding proposal letter from China Merchants Capital Holdings (International) Limited (“CMC”), to acquire all of the outstanding shares of the Company for US$4.6 per ordinary sha</t>
  </si>
  <si>
    <t>Could Bill Gates Beat Elon Musk and Tesla at Their Own Game?</t>
  </si>
  <si>
    <t>Based on that description, you might be thinking that I'm talking about Tesla (NASDAQ: TSLA) CEO Elon Musk. Gates is investing in a new venture and some people are now asking whether Gates could beat Musk and Tesla at their own game. Gates founded Breakthrough Energy back in 2015 with the hope of speeding up the reduction of carbon emissions.</t>
  </si>
  <si>
    <t>5 U.S. Bigwigs Likely to Win Big in Q2 Earnings</t>
  </si>
  <si>
    <t>Five U.S. corporate giants poised to beat on second-quarter earnings results next week and provided more than 20% returns year to date. These are: NFLX, TSLA, AAL, UAL, COF.</t>
  </si>
  <si>
    <t>Elon Musk says China is 'on team humanity', willing to work with US on existential AI threats</t>
  </si>
  <si>
    <t>Elon Musk called himself "kind of pro-China" and said Beijing was willing to work on global artificial intelligence (AI) regulations as part of "team humanity", in remarks made during a live audio conversation on his social media platform Twitter. Musk, one of AI's most outspoken sceptics, has argued that nations should come together to regulate and control the rapid development of the technology to mitigate civilisation-level threats and avoid a potential "Terminator future". "I've made this po</t>
  </si>
  <si>
    <t>What AMD, Broadcom, and MediaTek Stock Investors Should Know About Recent Updates</t>
  </si>
  <si>
    <t>In this video, I will discuss the recent updates impacting Advanced Micro Devices (NASDAQ: AMD), Broadcom (NASDAQ: AVGO), VMware (NYSE: VMW), and MediaTek. Check out the short video to learn more, consider subscribing, and click the special offer link below.</t>
  </si>
  <si>
    <t>Best AI Stocks to Buy: Nvidia vs. Taiwan Semiconductor</t>
  </si>
  <si>
    <t>Fool.com contributor Parkev Tatevosian compares Nvidia (NASDAQ: NVDA) with Taiwan Semiconductor Company (NYSE: TSM) to answer which is the better AI stock to buy. *Stock prices used were the afternoon prices of July 10, 2023.</t>
  </si>
  <si>
    <t>Could Rivian See a 122% Year-to-Date Rally Like Tesla?</t>
  </si>
  <si>
    <t>Rivian's recent 40% stock price rally has given investors hope. Here are a few things that can keep the rally going.</t>
  </si>
  <si>
    <t>UPDATE 2-UK announces in-depth probe of Adobe's $20 bln Figma deal</t>
  </si>
  <si>
    <t>Britain's antitrust regulator on Thursday announced an in-depth probe of Adobe's $20 billion bid for cloud-based designer platform Figma, after the Photoshop owner said it would not offer any remedies to ease the regulator's concerns. The Competition and Markets Authority (CMA) said late last month it had found the deal could lead to less choice for designers of digital apps, websites and other products, and identified concerns in the supply of screen design software, where the companies compete. It had given Adobe five working days to submit proposals to address its concerns.</t>
  </si>
  <si>
    <t>These Stocks Are Moving the Most Today: Delta, PepsiCo, Microsoft, Disney, ViaSat, and More</t>
  </si>
  <si>
    <t>Delta Air Lines and PepsiCo are scheduled to report earnings Thursday, the Federal Trade Commission plans to appeal a judge's ruling that cleared Microsoft’s acquisition of Activision Blizzard, and Disney extends CEO Bob Iger's contract.</t>
  </si>
  <si>
    <t>US tech can’t quit China and Netflix dives into Asia</t>
  </si>
  <si>
    <t>In the mid-1980s, when I was a child, my family moved from Japan to Europe for my father’s work. This was in the midst of the cold war, and I remember vividly that the Japan Airlines flight we took to Europe went via Anchorage, Alaska. Entrepreneurs flocked to the area from around the world, including China and Russia, while US venture capitalists started investing in Chinese tech companies.</t>
  </si>
  <si>
    <t>Musk unveils new AI start-up in bid to rival ChatGPT</t>
  </si>
  <si>
    <t>Investing.com -- Elon Musk has announced a new artificial intelligence (AI) start-up, as the billionaire aims to create a challenger to Microsoft-backed (NASDAQ:MSFT) OpenAI's ChatGPT that features a "safer" version of AI.</t>
  </si>
  <si>
    <t>Google's Bard is getting image search, other updates to compete with Microsoft's Bing</t>
  </si>
  <si>
    <t>Google is bringing image search and more to Bard to better compete with Microsoft's Bing.</t>
  </si>
  <si>
    <t>Google releases chatbot in Europe after addressing privacy concerns</t>
  </si>
  <si>
    <t>Google is launching its artificial intelligence-based chatbot across Europe, after being forced to upgrade safety measures to comply with regulatory demands over copyright and users’ privacy. The US tech giant had planned to release its Bard chatbot across the EU in June, but was delayed after regulators in Ireland, where the company has its European headquarters, demanded reassurances that enough safeguards were in place to protect European consumers. Google on Thursday said it had satisfied the Irish watchdog’s requirements by tightening the privacy settings on its Bard chatbot to increase transparency so users know how their data is being used and giving them more control over it.</t>
  </si>
  <si>
    <t>Bard Got Smarter. It’s Learned 40 New Languages, Added Search by Image.</t>
  </si>
  <si>
    <t>Google's Bard chatbot is getting some new capabilities. Alphabet is adding the ability to chat in Arabic, Chinese, and Hindi, among other languages.</t>
  </si>
  <si>
    <t>Will the Market Face Depressed Corporate Profits on Friday?</t>
  </si>
  <si>
    <t>While the French prepare to celebrate Bastille Day next Friday, American traders and investors will be turning their attention to the major banks’ earnings as the Q2 earnings season kicks off.</t>
  </si>
  <si>
    <t>5 big analyst cuts: Coinbase gets another downgrade, Carvana cut at JPMorgan</t>
  </si>
  <si>
    <t>Here is your Pro Recap of the biggest analyst cuts you may have missed since yesterday: downgrades at Coinbase Global, Carvana, Cisco, Silk Road Medical, and WW Grainger. Barclays downgraded Coinbase Global (NASDAQ:COIN) to Underweight from Equalweight with a price target of $70.00 (from $61.00).</t>
  </si>
  <si>
    <t>InterContinental Hotels Group PLC Announces Transaction in Own Shares - July 13</t>
  </si>
  <si>
    <t>The Company announces that on 12 July 2023 it purchased the following number of its ordinary shares of 20340/399 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Carlyle, Trustar Plan $4 Billion McDonald’s China Exit</t>
  </si>
  <si>
    <t>(Bloomberg) -- Carlyle Group Inc. and Trustar Capital are seeking a partial exit from McDonald’s Corp.’s operations in Hong Kong and mainland China, people familiar with the matter said, in a deal that would raise $4 billion. Most Read from BloombergFund Titans Are Betting on Everything Gaining Against the DollarSingapore Minister Faces Most Serious Graft Probe Since 1986DeSantis Says No Thanks to $377 Million in US Energy FundsNATO Is Papering Over the Cracks After Zelenskiy Loses His CoolInfla</t>
  </si>
  <si>
    <t>5 big analyst picks: Morgan Stanley raised to Buy, Holley jumps on two upgrades</t>
  </si>
  <si>
    <t>Here is your Pro Recap of the biggest analyst picks you may have missed since yesterday: upgrades at Morgan Stanley, Holley, Sealed Air, SunPower, and Integra LifeSciences. Odeon Capital upgraded Morgan Stanley (NYSE:MS) to Buy from Hold with a price target of $94.00. Thus, Odeon expects a favorable flow of money, benefiting Morgan Stanley’s business model.</t>
  </si>
  <si>
    <t>AT&amp;T’s $13bn pile of puzzling payables</t>
  </si>
  <si>
    <t>AT&amp;T has a lot of debt. AT&amp;T also has a lot of what could be termed “hidden debt”. For the uninitiated, supply-chain finance is sometimes called “reverse factoring”, because it is a newer spin on the centuries-old technique of “factoring” invoices to raise cash.</t>
  </si>
  <si>
    <t>Tesla looking to make about half million EVs annually in India- report</t>
  </si>
  <si>
    <t>BENGALURU (Reuters) -Tesla is discussing an investment proposal with the Indian government to set up a factory with an annual capacity to produce about half a million electric vehicles, the Times of India reported on Thursday, citing government sources. The company, led by billionaire Elon Musk, is also looking at using India as an export base to ship cars to countries in the Indo-Pacific region, the report said. The starting price for the vehicles will be 2 million rupees ($24,400.66), the report added, which is more than double of India's cheapest EV, MG Comet, and half a million costlier than Tata Nexon EV, the top-selling electric car in the country.</t>
  </si>
  <si>
    <t>Goldman Breaks Own Rule to Discuss Results</t>
  </si>
  <si>
    <t>Goldman Sachs Group Inc. has embraced a new game plan to avoid a third straight quarter of disappointing investors on earnings day. Executives have been actively downplaying expectations for results that will be disclosed next week. Su Keenan reports on Bloomberg Television.</t>
  </si>
  <si>
    <t>Elon Musk once said ‘with artificial intelligence, we are summoning the demon.’ Now he’s starting an AI company</t>
  </si>
  <si>
    <t>Musk has called A.I. a bigger risk to humanity than North Korea. But he said he was "a huge idiot" for leaving OpenAI.</t>
  </si>
  <si>
    <t>Amazon faces labor complaint over failure to bargain with union</t>
  </si>
  <si>
    <t>Amazon.com was hit with a complaint on Wednesday over allegedly refusing to bargain with a New York workers union, a spokesperson for the National Labor Relations Board (NLRB) said. The NLRB general counsel, which acts as a prosecutor, is seeking remedies that include ordering Amazon to bargain in good faith with the union representing workers at its JFK8 facility in the New York City borough of Staten Island, a spokesperson for the labor relations board said. Amazon and the union did not immediately respond to a request for comment.</t>
  </si>
  <si>
    <t>UPDATE 3-McDonald's China owners Carlyle, Trustar plan $4 bln exit - Bloomberg News</t>
  </si>
  <si>
    <t>Carlyle Group Inc and Trustar Capital are planning to raise $4 billion from wealth funds to buy part of their stakes in McDonald's Corp operations in Hong Kong and mainland China, Bloomberg News reported. Bloomberg said the private equity firms would set up a new vehicle to provide a potential or partial exit for some existing investors which could allow them to raise fresh capital.</t>
  </si>
  <si>
    <t>Disney CEO Bob Iger gets two-year contract extension</t>
  </si>
  <si>
    <t>Disney said Wednesday it had added two years to CEO Bob Iger's contract, making it now run until the end of 2026. His deal originally ended next year.</t>
  </si>
  <si>
    <t>FTC to Appeal Court’s Ruling Favoring Microsoft-Activision Deal</t>
  </si>
  <si>
    <t>(Bloomberg) -- The US Federal Trade Commission filed a notice in court that it intends to appeal a ruling by a federal judge in California allowing Microsoft Corp. to move forward with its $69 billion acquisition of Activision Blizzard Inc.Most Read from BloombergSingapore Minister Faces Most Serious Graft Probe Since 1986DeSantis Says No Thanks to $377 Million in US Energy FundsGoldman Breaks Its Own Rule to Flag Results Much Worse Than RivalsUS Inflation Hits Two-Year Low, Giving Hope for End</t>
  </si>
  <si>
    <t>FTC to appeal judge's decision to let Microsoft move ahead with Activision deal</t>
  </si>
  <si>
    <t>WASHINGTON (Reuters) -The U.S. Federal Trade Commission said on Wednesday it was appealing a federal judge's ruling that Microsoft could go forward with its $69 billion purchase of "Call of Duty" maker Activision Blizzard. The filing had no details on the appeal, which will go to the Ninth Circuit Court of Appeals on the West Coast. Microsoft did not immediately respond to a request for comment.</t>
  </si>
  <si>
    <t>UPDATE 1-US antitrust body to appeal court ruling on Microsoft's Activision deal</t>
  </si>
  <si>
    <t>The U.S. Federal Trade Commission said in a court filing on Wednesday that it would appeal a federal judge's ruling that Microsoft could go forward with its $69 billion purchase of "Call of Duty" maker Activision Blizzard. Microsoft did not immediately respond to a request for comment. U.S. District Judge Jacqueline Scott Corley in San Francisco rejected on Tuesday the Biden administration's argument that the deal would hurt consumers by giving Xbox game console-maker Microsoft exclusive access to games including the best-selling "Call of Duty."</t>
  </si>
  <si>
    <t>Sony to boost gaming unit with $2.17 bln R&amp;D war chest for 2024 - Nikkei</t>
  </si>
  <si>
    <t>Sony Group will infuse 300 billion yen ($2.17 billion) to expedite research and development efforts for its gaming segment for 2024, to catch up with its competitor Microsoft, the Nikkei reported on Thursday. Sony will now aim to focus on live service games that let customers purchase add-ons for titles streamed online, moving away from its sole reliance on sales of its PlayStation game console, Nikkei said. Meanwhile, one of Sony's top overseas competitors Microsoft is in the midst of receiving all regulatory approvals for its acquisition of Activision Blizzard, which also owns the "Candy Crush Saga" and "World of Warcraft" franchises.</t>
  </si>
  <si>
    <t>Visa, COS and the United Repair Centre unite to make more sustainable choices everyone's must-have</t>
  </si>
  <si>
    <t>Today Visa announced the first partners for its Recommerce Behavioural Insights Lab, a new initiative running rapid real-world experiments to understand and share how businesses can help consumers actively engage in the transition to a more circular economy.</t>
  </si>
  <si>
    <t>Epstein-Staley Emails Reveal Friendship Forged at JPMorgan</t>
  </si>
  <si>
    <t>(Bloomberg) -- Sitting on his yacht in January 2011, Jes Staley was taking time out from running one of the world’s largest investment banks to enjoy the fruits of his success. Most Read from BloombergSingapore Minister Faces Most Serious Graft Probe Since 1986DeSantis Says No Thanks to $377 Million in US Energy FundsFund Titans Are Betting on Everything Gaining Against the DollarNATO Is Papering Over the Cracks After Zelenskiy Loses His CoolInflation at 3% Flags End of Emergency, Turning Point</t>
  </si>
  <si>
    <t>Missing a small part on a landing gear, FedEx pilots were forced to make an emergency landing</t>
  </si>
  <si>
    <t>Federal safety officials said Wednesday they were unable to determine why a pin in a landing gear of a FedEx plane came loose during a 2020 flight, disabling the gear and forcing pilots to make an emergency landing. The National Transportation Safety Board said they believe the pin, which helps secure one end of a rod to another part on the landing gear brake assembly, was in place when the plane took off from Newark, New Jersey. Sparks flew when the cargo plane made a pre-dawn landing at Los Angeles International Airport.</t>
  </si>
  <si>
    <t>Why Tencent Holdings Stock Trounced the Market Today</t>
  </si>
  <si>
    <t>A new analyst note catalyzed buying in the American Depositary Receipts (ADRs) of Tencent Holdings (OTC: TCEHY) on Wednesday. Tencent, a sprawling tech company based in mainland China, is the world's largest video game publisher.</t>
  </si>
  <si>
    <t>Disney gives CEO Bob Iger two extra years to find another successor</t>
  </si>
  <si>
    <t>Disney has extended Bob Iger’s contract until the end of 2026, prolonging what was meant to be a short-term stay for the chief executive after he returned to the world’s largest entertainment company last November. On returning to the company, Iger had been charged with finding a new successor before the end of 2024, but Disney said on Wednesday that its independent directors had voted unanimously to extend his term by two years. Bob Chapek, the former theme parks chief ultimately picked to succeed him, lasted only 33 months in a rocky tenure marked by accusations that Iger had undermined him.</t>
  </si>
  <si>
    <t>Inflation cools, Elon Musk's xAI, Buy Buy Baby liquidation: Top stories</t>
  </si>
  <si>
    <t>Inflation hits a two-year low according to today's CPI print. Elon Musk announces the debut of his artificial intelligence company xAI. A judge approves the intellectual property sale of Bed, Bath &amp; Beyond-subsidiary Buy Buy Baby.</t>
  </si>
  <si>
    <t>Microsoft and Activision Blizzard: A Perfect Match?</t>
  </si>
  <si>
    <t>After a long battle, it appears that Microsoft's acquisition of Activision Blizzard could soon be nearing the finish line. Are they a perfect match?</t>
  </si>
  <si>
    <t>Elon Musk unveils his new AI startup with a team of top researchers but a vague mission</t>
  </si>
  <si>
    <t>Elon Musk is finally starting to talk about the artificial intelligence company he founded to compete with ChatGPT-maker OpenAI. The startup, xAI, formally launched on Wednesday and its goal “is to understand the true nature of the universe.” Led by Musk, the billionaire CEO of Tesla and SpaceX who also owns Twitter, the new startup centered in the San Francisco Bay Area has hired a group of top AI researchers who formerly worked at OpenAI, Google, Microsoft and Tesla.</t>
  </si>
  <si>
    <t>PepsiCo, Delta Air Lines, Conagra Brands earnings: What to watch</t>
  </si>
  <si>
    <t>Yahoo Finance Live anchor Seana Smith looks ahead to the corporate earnings due out on Thursday, July 13.</t>
  </si>
  <si>
    <t>Nvidia Just Invested in This Pharmaceutical Company, Causing Its Stock Price to Skyrocket</t>
  </si>
  <si>
    <t>In this video, I will discuss the recent updates impacting Nvidia (NASDAQ: NVDA) and Recursion Pharmaceuticals (NASDAQ: RXRX). Check out the short video to learn more, consider subscribing, and click the special offer link below.</t>
  </si>
  <si>
    <t>Microsoft-Activision deal could open 'the flood gates for more M&amp;A' in tech: Analyst</t>
  </si>
  <si>
    <t>A federal judge has given Microsoft the green light to move forward with its acquisition of Activision-Blizzard. Jefferies Senior Analyst Brent Thill joins Yahoo Finance Live to discuss the future of M&amp;A deals in the tech space and the growth potential of Meta's supposed Twitter-killer app Threads.</t>
  </si>
  <si>
    <t>Palo Alto Networks stock slides, DraftKings upgrade: Trending stocks</t>
  </si>
  <si>
    <t>Palo Alto Networks shares fall as it faces increasing competition from Microsoft, while DraftKings stock rises on an upgrade from Bank of America analysts.</t>
  </si>
  <si>
    <t>KPMG investing $2B in Microsoft AI &amp; cloud services; sees potential for $12B in growth opportunities</t>
  </si>
  <si>
    <t>KPMG and Microsoft are expanding their relationship. The accounting firm will invest at least $2 billion over the next 5 years in the tech giant's AI and cloud services businesses. KPMG U.S. Chair and CEO Paul Knopp joined Yahoo Finance Live to discuss the deal and what it means for the firm's employees and customers.</t>
  </si>
  <si>
    <t>How major US stock indexes fared Wednesday, 7/12/2023</t>
  </si>
  <si>
    <t>The Dow added 86 points, or 0.3%, and the Nasdaq rose 1.2%. The Dow Jones Industrial Average rose 86.01 points, or 0.3%, to 34,347.43. The Nasdaq composite rose 158.26 points, or 1.2%, to 13,918.96.</t>
  </si>
  <si>
    <t>Pepsi’s Earnings Are Soon. Why Growth Worries Could Overshadow a Strong Quarter.</t>
  </si>
  <si>
    <t>Investors will be eager to see if the beverage and snack maker can keep that momentum going with its second-quarter results, due before the bell on Thursday.</t>
  </si>
  <si>
    <t>JPMorgan to Challenge $2.5 Million Arbitration Award for Fired Advisor</t>
  </si>
  <si>
    <t>An arbitration panel ruled that JPMorgan must pay Niet Han compensatory damages and remove any mention of alleged anti-money-laundering violations from his record.</t>
  </si>
  <si>
    <t>Netflix Stock Is Being Overlooked in This Rally. And It Can Keep Climbing.</t>
  </si>
  <si>
    <t>Analysts at UBS raised their target price on Netflix stock to $525 from $390 and reiterated a Buy rating.</t>
  </si>
  <si>
    <t>IHT DECLARES 53RD CONSECUTIVE ANNUAL DIVIDEND; ANNUAL PROXY FILED</t>
  </si>
  <si>
    <t>Phoenix, AZ, July 12, 2023 (GLOBE NEWSWIRE) -- InnSuites Hospitality Trust (NYSE American: IHT) On July 10, 2023, the Board of Trustees of IHT announced a semi-annual dividend of $0.01 per share, payable on July 31, 2023 to shareholders of record as of July 20, 2023. This announcement continues an uninterrupted 53-year history of annual dividends. InnSuites hotel operations continue strong, while the investment in UniGen’s diversified efficient clean energy innovation continues to progress. IHT</t>
  </si>
  <si>
    <t>DraftKings Stock More Than Doubled. Why Bank of America Thinks It Can Keep Rising.</t>
  </si>
  <si>
    <t>BofA Securities analyst Shaun Kelley upgraded shares of DraftKings to Buy from Neutral, citing confidence in the online sports betting app's near-term performance.</t>
  </si>
  <si>
    <t>Recursion Catapults 78% On Nvidia Investment For AI In Drug Development</t>
  </si>
  <si>
    <t>Recursion snagged a $50 million investment from Nvidia on Wednesday to work on drug development using AI, and RXRX stock nearly doubled.</t>
  </si>
  <si>
    <t>Amazon Prime Day sales may be 'last gasp of a beleaguered consumer,' says strategist</t>
  </si>
  <si>
    <t>Amazon (AMZN) is "throwing everything" at Prime Day this year, Storch Advisors CEO Gerald Storch told Yahoo Finance Live this week.</t>
  </si>
  <si>
    <t>Meta's Threads is a hit, but it's not yet a success</t>
  </si>
  <si>
    <t>Million are signing up for Meta's Threads. But it'll need more than that to survive.</t>
  </si>
  <si>
    <t>Motor racing-Formula One's Netflix effect filtering down to schools</t>
  </si>
  <si>
    <t>Organisers of the 'F1 in Schools' competition say the Netflix 'Drive to Survive' effect is reaching the classroom with a record number of teams entered in this year's finals in Singapore in September. The global not-for-profit programme, which aims to encourage students into science, technology, engineering and maths (STEM) subjects, offers university scholarships and future work opportunities with F1 teams. The finals held in the run-up to the Singapore Grand Prix weekend will have 68 entries from 60 countries compared to a previous best of 55 teams.</t>
  </si>
  <si>
    <t>Strong Demand Boosts This Automaker's Price Target</t>
  </si>
  <si>
    <t>This morning Citigroup boosted its price target on Action Alerts PLUS holding Ford Motor to $17 from $16, citing strong demand that also led to target increases for General Motors and Tesla . However, if the shares extend their recent move higher, we are inclined to start taking chips off the table.</t>
  </si>
  <si>
    <t>Why Nvidia is still seen as worth more than $1 trillion</t>
  </si>
  <si>
    <t>Nvidia remains a Wall Street darling.</t>
  </si>
  <si>
    <t>UPDATE 1-US charges second Frank college aid executive with defrauding JPMorgan</t>
  </si>
  <si>
    <t>U.S. prosecutors on Wednesday unveiled an indictment charging a second former executive of college financial aid startup Frank with defrauding JPMorgan Chase into buying the company for $175 million. Olivier Amar, 49, who was Frank's chief growth officer, was charged with wire fraud, bank fraud, securities fraud and conspiracy. Frank founder Charlie Javice, 31, was arrested in April and later pleaded not guilty to the same four counts.</t>
  </si>
  <si>
    <t>Truist prepares to use IBM's quantum computers for cybersecurity and AI</t>
  </si>
  <si>
    <t>The Charlotte bank plans to use quantum computing to stiffen cybersecurity, run more advanced AI applications and create new commercial use cases alongside IBM engineers.</t>
  </si>
  <si>
    <t>Activision Blizzard Stock Among S&amp;P 500 Losers</t>
  </si>
  <si>
    <t>Activision Blizzard stock gave back its gains Wednesday after a U.K. regulator said it may need to investigate its acquisition by Microsoft. Shares of the video game publisher (ticker: ATVI) were down 1.</t>
  </si>
  <si>
    <t>Shares of Lilly and Novo Are Down. Are Ozempic Safety Concerns to Blame?</t>
  </si>
  <si>
    <t>A report earlier this week raised questions about whether Ozempic and another Novo drug could be linked to suicidal thoughts.</t>
  </si>
  <si>
    <t>Synopsys (SNPS) and Intel Collaborate for Design Flows &amp; IP</t>
  </si>
  <si>
    <t>Synopsys (SNPS) collaborates with Intel to deliver certified Electronic Design Automation digital and custom design flows and intellectual property for Intel 16 process.</t>
  </si>
  <si>
    <t>Roblox beta comes to Meta's Quest VR headsets</t>
  </si>
  <si>
    <t>Roblox Corp's eponymous online game will soon be available on Meta Platforms' Quest virtual reality (VR) headsets, according to a blog post by Meta on Wednesday. The game will arrive as a beta version, initially on Quest 2 and Quest Pro, in the coming weeks. "The open beta is a great opportunity for the Roblox developer community to optimize their existing games for Quest and build new ones for VR while gathering input and feedback from the Quest community," Meta said.</t>
  </si>
  <si>
    <t>Dow Jones Giant Caterpillar Breaks Out; Tesla Stock, Chipotle Boast Rising Profit Estimates</t>
  </si>
  <si>
    <t>Dow Jones giant Caterpillar is breaking out past a new buy point, while Tesla stock and Chipotle boast rising profit estimates.</t>
  </si>
  <si>
    <t>Let's Check the Safety and Efficacy of Amgen's Charts Ahead of Earnings</t>
  </si>
  <si>
    <t>AMGN's quarterly report is due in early August, so will buying the stock now pose any side effects?</t>
  </si>
  <si>
    <t>Top Analyst Reports for Visa, UnitedHealth &amp; Eli Lilly</t>
  </si>
  <si>
    <t>Today's Research Daily features new research reports on 16 major stocks, including Visa Inc. (V), UnitedHealth Group Incorporated (UNH) and Eli Lilly and Company (LLY).</t>
  </si>
  <si>
    <t>Black Star and Allstate team up for a multiyear partnership across the U.S.</t>
  </si>
  <si>
    <t>Black Star, a program facilitating the growth of soccer in Black American communities, today announced an all-new multiyear partnership with Allstate (NYSE: ALL). Allstate is a Founding Partner and title sponsor of the Black Star ID and National Showcases.</t>
  </si>
  <si>
    <t>Ford to Seek Flexible EV Production in Contract Talks With UAW</t>
  </si>
  <si>
    <t>(Bloomberg) -- Ford Motor Co. will ask the United Auto Workers union for flexibility to reduce electric-vehicle production in case the US market for battery-powered cars lags behind expectations.Most Read from BloombergSingapore Minister Faces Most Serious Graft Probe Since 1986DeSantis Says No Thanks to $377 Million in US Energy FundsGoldman Breaks Its Own Rule to Flag Results Much Worse Than RivalsSaudi Arabia’s PIF Wealth Fund Takes $11 Billion Investment HitUS Inflation Hits Two-Year Low, Gi</t>
  </si>
  <si>
    <t>Amazon's Prime Day Is Off to a Strong Start: Here's Our Take on the Numbers</t>
  </si>
  <si>
    <t>As we noted in this morning's opening comments, we are starting to get a few looks for the first day of Action Alerts PLUS holding Amazon's Prime Day 2023. Data from Adobe Analytics puts the first day at $6.4 billion for U.S. online sales, up ~6% year over year with shoppers leaning into heavy discounts for appliances and toys. Per Adobe, online sales for appliances jumped 37% compared to average daily sales in June, while sales of toys rose 27%.</t>
  </si>
  <si>
    <t>Disney World Isn't Dying - A Wall Street Journal piece took Walt Disney's (NYSE: DIS) theme ...</t>
  </si>
  <si>
    <t>A Wall Street Journal piece took Walt Disney's (NYSE: DIS) theme parks in Central Florida to task earlier this week. The headline of Jacob Passy's column claimed that "Disney World Hasn't Felt This Empty in Years," arguing that shorter wait times and aggressive discounting are signs that crowds are thinning for the country's leading theme parks during the typically potent summer season.</t>
  </si>
  <si>
    <t>REFILE-Meta to contest EU antitrust charges at July 13 hearing</t>
  </si>
  <si>
    <t>Facebook owner Meta will contest EU antitrust charges at a closed hearing on Thursday in a bid to stave off a possible hefty fine after regulators charged it with tying its classified advertisements service to its social network, people familiar with the matter said. The European Commission sent a charge sheet to the world's most popular social network last December, singling out two practices that showed that Meta abused its market power. It said Meta's tying of its online classified ads service Facebook Marketplace with its social network Facebook gave the former an unfair advantage.</t>
  </si>
  <si>
    <t>Elon Musk's New ChatGPT Competitor Boosts AI-Related Crypto Tokens</t>
  </si>
  <si>
    <t>Tokens such as AGIX and FET saw modest bump after Musk announced new Artificial Intelligence (AI) company "xAI" to take on ChatGPT.</t>
  </si>
  <si>
    <t>Jacobs (J) to Design a 10-storey IMHC in Western Sydney</t>
  </si>
  <si>
    <t>Jacobs' (J) architecture and planning teams to deliver safe and therapeutic spaces.</t>
  </si>
  <si>
    <t>What's Sizzling Hot Right Now? Restaurant Stocks</t>
  </si>
  <si>
    <t>Let's check on the year-to-date performance of McDonald's, Chipotle, Carrols, Yum Brands and many others as food service shines.</t>
  </si>
  <si>
    <t>Reasons Why Lockheed (LMT) Should be in Your Portfolio Now</t>
  </si>
  <si>
    <t>Lockheed (LMT) makes a strong investment case given its positive estimate revision, strong backlog and wide variety of products used by the U.S. government and international customers.</t>
  </si>
  <si>
    <t>Elon Musk Officially Launches New Company That Could Make Twitter Seem Tiny</t>
  </si>
  <si>
    <t>The world's richest man is also the owner of Twitter, a platform he acquired last year for $44 billion. The new AI startup officially went live with a website and Twitter page on July 12. Musk confirmed the launch with a brief tweet.</t>
  </si>
  <si>
    <t>Palo Alto, Zscaler, and Cloudflare Stock Plunge on New Competition From Microsoft</t>
  </si>
  <si>
    <t>The tech giant has expanded its security software portfolio. Shares of the incumbent players are feeling the heat.</t>
  </si>
  <si>
    <t>ToughBuilt's (TBLT) Gross Sales Via Amazon.com In line Y/Y</t>
  </si>
  <si>
    <t>ToughBuilt's (TBLT) emphasis on expansion bodes well, reports solid gross sales growth for second-quarter fiscal 2023</t>
  </si>
  <si>
    <t>Adobe (ADBE) is an Incredible Growth Stock: 3 Reasons Why</t>
  </si>
  <si>
    <t>Adobe (ADBE) could produce exceptional returns because of its solid growth attributes.</t>
  </si>
  <si>
    <t>Microsoft’s Court Win Puts U.K. Regulator in Challenging Spot Over Activision Deal</t>
  </si>
  <si>
    <t>Britain’s antitrust watchdog, the only major regulator preventing the deal from closing, says it is ready to consider a new proposal.</t>
  </si>
  <si>
    <t>UPDATE 3-Elon Musk takes aim at OpenAI with xAI launch</t>
  </si>
  <si>
    <t>Elon Musk launched his long-teased artificial intelligence startup xAI on Wednesday with a team of engineers from the very U.S. technology firms he hopes to challenge in his bid to build an alternative to ChatGPT. Musk has warned for months about AI's potential for "civilizational destruction," arguing that a race among companies such as Google and Microsoft to develop the technology should be halted to allow time for drafting regulation for the sector. The reason for the launch of xAI is "to understand the true nature of the universe," said Musk, who also co-founded OpenAI but later left the startup credited with sparking the generative AI frenzy.</t>
  </si>
  <si>
    <t>These Stocks Are Moving the Most Today: Domino’s, Recursion, Lucid, Carvana, and More</t>
  </si>
  <si>
    <t>Domino's agrees to sell pizza on Uber apps, Recursion Pharmaceuticals soars after it receives a $50 million investment from Nvidia, and Lucid delivers disappointing second-quarter production numbers.Read ...</t>
  </si>
  <si>
    <t>JPMorgan (JPM) to Cater to IE Clients Globally, Hires Co-Heads</t>
  </si>
  <si>
    <t>JPMorgan (JPM) is expanding into commercial banking operations globally with an aim to cater to the innovation economy.</t>
  </si>
  <si>
    <t>Nvidia Shares Advance After Report of Talks With Arm on US IPO</t>
  </si>
  <si>
    <t>Nvidia shares rose following reports that it's in talks with Britain's Arm about a U.S. IPO.</t>
  </si>
  <si>
    <t>Tax Prep Companies May Have Shared Sensitive Data With Big Tech For Years</t>
  </si>
  <si>
    <t>Tax preparation firms like H&amp;R Block have spent years sharing taxpayers' sensitive personal information with big tech companies including Google parent Alphabet and Meta Platforms.</t>
  </si>
  <si>
    <t>Cadence (CDNS) Receives Certification for Intel 16 FinFET</t>
  </si>
  <si>
    <t>Cadence (CDNS) partners with Intel to help customers meet their power, performance and area targets.</t>
  </si>
  <si>
    <t>3 EV Stocks Worth Buying Now: BYD, TSLA, LI</t>
  </si>
  <si>
    <t>EV stocks represent to companies involved in the manufacturing of electric vehicles or their components, like batteries and autonomous systems. While major car manufacturers like Ford (NYSE:F) and General Motors (NYSE:GM) are developing electric models, I do not consider them electric car companies, as their primary products are not electric vehicles. The most promising EV stocks are those already producing and selling electric cars, rather than those in the planning stages.InvestorPlace - Stock</t>
  </si>
  <si>
    <t>Comcast (CMCSA) Boosts Xfinity Network Expansion in Oregon</t>
  </si>
  <si>
    <t>Comcast (CMCSA) announces the conclusion of the first phase of network expansion to homes and businesses of Oregon, thereby expanding its footprint.</t>
  </si>
  <si>
    <t>VMware Rallies Closer to Broadcom Deal Price as EU Clears $61 Billion Merger</t>
  </si>
  <si>
    <t>(Bloomberg) -- The gap between VMware Inc.’s stock price and the value of Broadcom Inc.’s proposed takeover narrowed to the smallest in two months, signaling diminished worries that the $61 billion merger will be derailed by regulators.Most Read from BloombergSingapore Minister Faces Most Serious Graft Probe Since 1986DeSantis Says No Thanks to $377 Million in US Energy FundsGoldman Breaks Its Own Rule to Flag Results Much Worse Than RivalsSaudi Arabia’s PIF Wealth Fund Takes $11 Billion Investm</t>
  </si>
  <si>
    <t>Will U.S. Bancorp (USB) Beat Estimates Again in Its Next Earnings Report?</t>
  </si>
  <si>
    <t>U.S. Bancorp (USB) has an impressive earnings surprise history and currently possesses the right combination of the two key ingredients for a likely beat in its next quarterly report.</t>
  </si>
  <si>
    <t>Electronic Arts (EA) Signs Multi-Year Partnership With PepsiCo</t>
  </si>
  <si>
    <t>Electronic Arts (EA) SPORTS teams up with PepsiCo on a global collaboration aimed at revolutionizing the future of football by prioritizing fans' experience.</t>
  </si>
  <si>
    <t>Producer prices, Delta Air reports, Pepsi earnings: 3 things to watch</t>
  </si>
  <si>
    <t>Investing.com -- Stocks rose on Wednesday after evidence that inflation cooled more than expected in June stoked hopes that the Federal Reserve could get to the end of its interest rate increases sooner rather than later.</t>
  </si>
  <si>
    <t>Asure Software (ASUR) Partners With AWS Application Modernization</t>
  </si>
  <si>
    <t>Asure Software (ASUR) partners with Amazon Web Services Application Modernization Lab to leverage a distinct development framework to enhance its HCM Software as a Service offerings.</t>
  </si>
  <si>
    <t>Google quietly scraps an A.I. chatbot ‘interesting for Gen Z,’ report says</t>
  </si>
  <si>
    <t>The bot, called Bubble Characters, even gave relationship advice.</t>
  </si>
  <si>
    <t>Broadcom-VMWare Merger Gets European Regulatory Approval</t>
  </si>
  <si>
    <t>Shares of Broadcom hit an all-time high after European regulators approved Broadcom's $61 billion acquisition of VMWare.</t>
  </si>
  <si>
    <t>What backing from Nvidia could mean for chipmaker Arm</t>
  </si>
  <si>
    <t>British chip designer Arm in talks to bring Nvidia as an anchor investor ahead of the company's IPO, according to a report from the Financial Times. Yahoo Finance Tech Editor Dan Howley breaks down why Nvidia is interested in Arm and what the potential investment could mean for both companies. Howley also discusses a federal judge rejecting the FTC's request for an injunction in the Microsoft-Activision Blizzard acquisition.</t>
  </si>
  <si>
    <t>ETFs: Investors tilting portfolios back to equities, expert explains</t>
  </si>
  <si>
    <t>U.S.-listed ETFs saw over $200 billion of inflows in the first half of 2023. Ben Slavin, BNY Mellon Global Head of ETFs, Asset Servicing, joins Yahoo Finance Live's Brad Smith to discuss investors' reinvigorated sentiments on ETFs, fixed-income categories, and AI-themed ETFs.</t>
  </si>
  <si>
    <t>Why Meta Platforms Stock Was Climbing Today</t>
  </si>
  <si>
    <t>Shares of Meta Platforms (NASDAQ: META) were moving higher today on a bullish note from an analyst and in response to a cooler-than-expected inflation report, which lifted stocks broadly. As of 11:03 a.m. ET on Wednesday, Meta stock was up 3%. Deutsche Bank analyst Benjamin Black raised his price target on Meta from $290 to $350 this morning and maintained a buy rating on the stock.</t>
  </si>
  <si>
    <t>Muted Trading, IB Revenues to Ail Goldman's (GS) Q2 Earnings</t>
  </si>
  <si>
    <t>Slump in trading, and muted merger and acquisition volumes are expected to have affected Goldman's (GS) Q2 earnings amid rising expenses.</t>
  </si>
  <si>
    <t>Morgan Stanley hires healthcare services banker Cohen from Truist</t>
  </si>
  <si>
    <t>Morgan Stanley has hired veteran investment banker Daniel Cohen from Truist Financial Corp, where he was the head of the firm's healthcare services advisory business, a person familiar with the matter said on Wednesday. In his new role, Cohen will continue to focus on dealmaking in the pharmaceutical services sector, the person said, requesting anonymity because the move is not yet public. Morgan Stanley declined to comment.</t>
  </si>
  <si>
    <t>'American manufacturing is back': Biden says the US will 'own' the future automobile market thanks to his 'Investing in America' agenda — but here's how things stand now</t>
  </si>
  <si>
    <t>How do American auto manufacturers stand up worldwide?</t>
  </si>
  <si>
    <t>Higher Interest Rates to Aid BNY Mellon's (BK) Q2 Earnings</t>
  </si>
  <si>
    <t>BNY Mellon's (BK) interest income is expected to have increased in the second quarter of 2023, supported by higher interest rates.</t>
  </si>
  <si>
    <t>Disney Is Fighting a Losing Battle, But Here's Where I'll Add</t>
  </si>
  <si>
    <t>It's no secret that the Walt Disney Company has struggled for quite some time now. Gargantuan costs related to the streaming service, where sales growth has slowed significantly. The Cable networks, ESPN primarily, still provide cash flow and contribute toward profitability, but this is a losing battle.</t>
  </si>
  <si>
    <t>Healthcare Sector Lags as Dow Rallies</t>
  </si>
  <si>
    <t>The Dow Jones Industrial Average was rallying close to its 52-week high of 34,712.28 on Wednesday, but healthcare-focused stocks weren't contributing. UnitedHealth Group Incorporated (ticker: UNH) lost 1.</t>
  </si>
  <si>
    <t>BlackRock, KKR Near Sale of Adnoc Oil Pipeline Stake to ADQ</t>
  </si>
  <si>
    <t>(Bloomberg) -- BlackRock Inc. and KKR &amp; Co. are nearing a deal to sell their multibillion-dollar stake in Abu Dhabi National Oil Co.’s oil pipeline network to local sovereign wealth fund ADQ, people with knowledge of the matter said. Most Read from BloombergSingapore Minister Faces Most Serious Graft Probe Since 1986DeSantis Says No Thanks to $377 Million in US Energy FundsSaudi Arabia’s PIF Wealth Fund Takes $11 Billion Investment HitGoldman Breaks Its Own Rule to Flag Results Much Worse Than R</t>
  </si>
  <si>
    <t>Cisco Stock Is Sliding. Street Revenue Forecasts May Be Too High, Says Analyst.</t>
  </si>
  <si>
    <t>BofA analyst Tal Liani downgraded shares of networking giant Cisco to Neutral from Buy, but kept a $56 price target.</t>
  </si>
  <si>
    <t>One of Tesla's Biggest Rivals Has Some Bad News for Investors</t>
  </si>
  <si>
    <t>Lucid, the luxury EV leader striving to compete with Tesla, delivered only 1,404 of its Air sedans in the second quarter of the year, coming in far below analyst expectations of roughly 2,000. Lucid's deliveries in the second quarter are about on par with the 1,406 deliveries it made in the first quarter of the year, and are more than double the 679 deliveries it made in the second quarter of 2022. Lucid -- which recently signed a big deal to supply EV tech to Aston Martin -- laid off 1,300 workers, about 18% of its total workforce, in March.</t>
  </si>
  <si>
    <t>Should Microsoft, Alphabet, and Amazon Stock Investors Be Worried About Cloud AI Restrictions for China?</t>
  </si>
  <si>
    <t>This video focuses on reports of upcoming U.S. regulations for cloud companies to prevent certain Chinese entities from using AI hardware. Check out the short video to learn what semiconductor investors Jose Najarro and Billy Duberstein had to say.</t>
  </si>
  <si>
    <t>Why Teslas Are Going to Get a Bit More Expensive in the Near Future</t>
  </si>
  <si>
    <t>Act now, because Tesla says the steep discounts you are able to get on all new Model 3 vehicles will be coming to an end soon.</t>
  </si>
  <si>
    <t>Nvidia Could Really Cost an 'Arm' and a Leg</t>
  </si>
  <si>
    <t>NVDA could still soar higher -- and now a report around an investment in SoftBank's Arm is creating more hype. Let's check the charts.</t>
  </si>
  <si>
    <t>Will UnitedHealth's (UNH) UnitedHealthcare Unit Aid Q2 Earnings?</t>
  </si>
  <si>
    <t>UnitedHealth's (UNH) second-quarter results are expected to benefit from an increase in UnitedHealthcare's Community &amp; State revenues, as well as the number of people served.</t>
  </si>
  <si>
    <t>Nvidia reportedly in talks to be an anchor investor in Arm</t>
  </si>
  <si>
    <t>Nvidia is reportedly in talks to invest in chipmaker Arm as part of a group of initial anchor investors, according to an article by Financial Times. Regulators previously barred Nvidia from acquiring Arm.</t>
  </si>
  <si>
    <t>Amazon Prime Day sales rise as deep discounts tempt inflation-hit shoppers</t>
  </si>
  <si>
    <t>(Reuters) -Amazon.com's Prime Day two-day shopping event saw U.S. online sales rise nearly 6% to $6.4 billion from a year ago on its first day, as heavy discounts lured bargain-hunting customers who splurged on appliances and toys, Adobe Analytics data on Wednesday showed. U.S. shoppers have been waiting for the best possible deals and discounts as rising interest rates and food prices have led them to delay purchases of big-ticket items in recent months. Online sales for appliances jumped 37% compared to average daily sales in June, while sales of toys rose 27% on the first day of the sales event.</t>
  </si>
  <si>
    <t>Dow Jones Rallies 300 Points On Cool CPI Inflation Data; Netflix Climbs On Price Target Hike</t>
  </si>
  <si>
    <t>The Dow Jones rallied 300 points Wednesday on cool inflation data, with the release of the CPI. Netflix stock climbed on a price-target hike.</t>
  </si>
  <si>
    <t>Amazon Prime Day sales rise as deep discounts tempt inflation-hit customers</t>
  </si>
  <si>
    <t>Amazon.com's Prime Day shopping event saw U.S. online sales rise nearly 6% to $6.4 billion from a year ago on its first day, as heavy discounts lured bargain-hunting customers who splurged on appliances and toys, Adobe Analytics data on Wednesday showed. U.S. shoppers have been waiting for the best possible deals and discounts as rising interest rates and food prices have led them to delay purchases of big-ticket items in recent months. Online sales for appliances jumped 37% on the first day, compared to average daily sales in June last year, while sales of toys rose 27%.</t>
  </si>
  <si>
    <t>IBM (IBM) Expected to Beat Earnings Estimates: Should You Buy?</t>
  </si>
  <si>
    <t>IBM (IBM) possesses the right combination of the two key ingredients for a likely earnings beat in its upcoming report. Get prepared with the key expectations.</t>
  </si>
  <si>
    <t>Judge rejects FTC blocking of Activision-Microsoft deal</t>
  </si>
  <si>
    <t>A federal judge has rejected the FTC's injunction to block Microsoft's acquisition of Activision-Blizzard. Yahoo Finance Live examines the likelihood of Microsoft ultimately closing this deal.</t>
  </si>
  <si>
    <t>Why Salesforce's stock is staying hot this summer</t>
  </si>
  <si>
    <t>The Street has warmed back up to Salesforce. Here's why.</t>
  </si>
  <si>
    <t>Disney Uses DeSantis's Own Words Against Him</t>
  </si>
  <si>
    <t>The Mouse House has been a step ahead of Florida's right-wing governor in its battle to control the land Disney World sits on.</t>
  </si>
  <si>
    <t>Midday movers: Nvidia, Microsoft, Netflix, Domino's and more</t>
  </si>
  <si>
    <t>Investing.com -- U.S. were rising after a better-than-expected inflation report for June and ahead of the release of the Beige Book, the latest periodic survey of the 12 district banks.</t>
  </si>
  <si>
    <t>3 Aerospace-Defense Stocks to Watch Amid Rising Fed Policy Rate</t>
  </si>
  <si>
    <t>A promising air traffic view is likely to aid aerospace-defense industry stocks amid strengthening dollar and consistent supply-chain disruption. You may keep LMT, NOC &amp; LDOS in your watchlist.</t>
  </si>
  <si>
    <t>Wall Street Bulls Look Optimistic About Adobe (ADBE): Should You Buy?</t>
  </si>
  <si>
    <t>Based on the average brokerage recommendation (ABR), Adobe (ADBE) should be added to one's portfolio. Wall Street analysts' overly optimistic recommendations cast doubt on the effectiveness of this highly sought-after metric. So, is the stock worth buying?</t>
  </si>
  <si>
    <t>Here's Why Macerich (MAC) Stock is an Apt Portfolio Pick</t>
  </si>
  <si>
    <t>Healthy retail demand, focus on mixed-use development and capital-recycling moves bode well for Macerich (MAC). However, rising e-commerce adoption and high interest rates are key woes.</t>
  </si>
  <si>
    <t>BofA (BAC) to Pay $250M in Fines for Unscrupulous Practices</t>
  </si>
  <si>
    <t>BofA (BAC) is penalized $250 million over business malpractices that include opening unauthorized accounts, charging double overdraft fees and withholding credit card rewards.</t>
  </si>
  <si>
    <t>The Zacks Analyst Blog Highlights NVIDIA, Intel, Microchip Technology, ON Semiconductor and NXP Semiconductors</t>
  </si>
  <si>
    <t>NVIDIA, Intel, Microchip Technology, ON Semiconductor and NXP Semiconductors are part of the Zacks top Analyst Blog.</t>
  </si>
  <si>
    <t>Weaker Trading Performance to Hurt JPMorgan's (JPM) Q2 Earnings</t>
  </si>
  <si>
    <t>Subdued trading business due to muted market volatility and client activity is expected to have hurt JPMorgan's (JPM) Q2 earnings.</t>
  </si>
  <si>
    <t>Recursion Stock Soars After Nvidia Invests $50 Million for AI Drug Discovery</t>
  </si>
  <si>
    <t>Recursion Pharmaceuticals announced on Wednesday that it has received a $50 million investment from Nvidia through a private investment in public equity, or PIPE, transaction. “Our collaboration with NVIDIA represents two best-in-class companies coming together to help solve one of the world’s most difficult challenges, drug discovery,” Recursion CEO Chris Gibson said in the release. Recursion (ticker: RXRX) is a clinical-stage biotechnology company looking to industrialize drug discovery by decoding biology.</t>
  </si>
  <si>
    <t>The Zacks Analyst Blog Highlights Caterpillar, salesforce.com, McDonald's, Visa and Honeywell International</t>
  </si>
  <si>
    <t>Caterpillar, salesforce.com, McDonald's, Visa and Honeywell International are part of the Zacks top Analyst Blog.</t>
  </si>
  <si>
    <t>These Stocks Are Moving the Most Today: VMware, Domino’s, SunPower, Cinemark, Carvana, and More</t>
  </si>
  <si>
    <t>The European Commission approves Broadcom's acquisition of software company VMware, Domino's enters a global agreement with Uber, and SunPower stock is upgraded.</t>
  </si>
  <si>
    <t>Salesforce (CRM) Gains 4% on Product Price Hike Announcement</t>
  </si>
  <si>
    <t>Salesforce (CRM) raises the price of its core products - Sales Cloud, Service Cloud, Marketing Cloud, Industries and Tableau - by an average 9%, effective from August 2023.</t>
  </si>
  <si>
    <t>Adobe Expands Generative AI Tool To Over 100 Languages</t>
  </si>
  <si>
    <t>Creative software firm Adobe has expanded the availability of its generative AI tool to support text prompts in more than 100 languages.</t>
  </si>
  <si>
    <t>Possible Bearish Signals With Lockheed Martin Insiders Disposing Stock</t>
  </si>
  <si>
    <t>Over the past year, many Lockheed Martin Corporation ( NYSE:LMT ) insiders sold a significant stake in the company...</t>
  </si>
  <si>
    <t>With 82% ownership, Colgate-Palmolive Company (NYSE:CL) boasts of strong institutional backing</t>
  </si>
  <si>
    <t>Key Insights Significantly high institutional ownership implies Colgate-Palmolive's stock price is sensitive to their...</t>
  </si>
  <si>
    <t>Emerson Schedules Third Quarter 2023 Earnings Release and Conference Call</t>
  </si>
  <si>
    <t>Emerson (NYSE: EMR) will report its third quarter results prior to market open on Wednesday, Aug. 2, 2023. Emerson senior management will discuss the results during an investor conference call that same day, beginning at 9 a.m. Eastern Time, 8 a.m. Central Time.</t>
  </si>
  <si>
    <t>FoodStory Brands and Paramount Consumer Products Bring Paramount Network's Hit Series, Yellowstone, to Supermarkets</t>
  </si>
  <si>
    <t>FoodStory Brands and Paramount Consumer Products today announced a new Yellowstone line of elevated Western cuisine, which brings the hit television series to life in American kitchens. The line embodies the rustic, authentic experience of the Yellowstone universe and includes premium coffee, seasonings and rubs, meat snacks, and Angus beef chili. Breakfast meats, proteins, and beyond are planned for this line's ongoing expansion. Products are now available at Walmart, Kroger, Amazon, H.E.B., an</t>
  </si>
  <si>
    <t>Adobe Adds More Than 100 Languages to Firefly AI Tools—Including Klingon</t>
  </si>
  <si>
    <t>Adobe is expanding access to its Firefly generative AI tools to include most of the worlds languages, including two versions of Klingon.</t>
  </si>
  <si>
    <t>Rimini Street Foundation Celebrates its 500th Charitable Donation</t>
  </si>
  <si>
    <t>LAS VEGAS, July 12, 2023--Rimini Street, Inc. (Nasdaq: RMNI), a global provider of end-to-end enterprise software support, products and services, the leading third-party support provider for Oracle and SAP software, and a Salesforce and AWS partner, today announced it is celebrating its 500th charitable donation made to various non-profit organizations around the world through its privately funded philanthropic program, the Rimini Street Foundation.</t>
  </si>
  <si>
    <t>UAW Nixes Symbolic CEO Handshakes as Auto-Industry Labor Talks Begin</t>
  </si>
  <si>
    <t>In forgoing the ceremonial handshake, the union is signaling a more aggressive tone for contract negotiations with GM, Ford and Stellantis.</t>
  </si>
  <si>
    <t>Dow Jones Futures Rally On Cool CPI Inflation Data; Netflix Climbs On Price Target Hike</t>
  </si>
  <si>
    <t>Dow Jones futures rallied Wednesday on cool inflation data, with the release of the CPI. Netflix stock climbed on a price-target hike.</t>
  </si>
  <si>
    <t>Boeing (BA) Q2 Commercial Shipments Rise 12.4% but Lag Airbus</t>
  </si>
  <si>
    <t>Boeing's (BA) second-quarter 2023 delivery numbers rise 12.4% in commercial shipments to reach a total of 136 jets. However, Boeing lags Airbus in terms of delivery numbers.</t>
  </si>
  <si>
    <t>Oil &amp; Gas Stock Roundup: Shell's Q2 Update &amp; Chevron's Acquisition in Focus</t>
  </si>
  <si>
    <t>Shell (SHEL), Chevron (CVX), Patterson-UTI Energy (PTEN), TC Energy (TRP) and Expro Group Holdings (XPRO) were the energy headline makers during the week.</t>
  </si>
  <si>
    <t>The Zacks Analyst Blog Highlights Coca-Cola, Toyota Motor, McDonald's, Equinix and Enbridge</t>
  </si>
  <si>
    <t>Coca-Cola, Toyota Motor, McDonald's, Equinix and Enbridge are part of the Zacks top Analyst Blog.</t>
  </si>
  <si>
    <t>Tesla Made All Model 3 Vehicles Eligible For The $7,500 IRA Tax Credit. Now It's Backtracking.</t>
  </si>
  <si>
    <t>Tesla signaled Wednesday it expects a reduction next year in the $7,500 federal tax credit for all Model 3 vehicle trims. This comes just a month after the global EV giant mysteriously got every Model 3 vehicle eligible for full tax credit under the Inflation Reduction Act (IRA). Tesla stock edged up early Wednesday.</t>
  </si>
  <si>
    <t>Tesla, Ford, GM Price Targets Raised. But One Stock Is the Standout Buy.</t>
  </si>
  <si>
    <t>Citi analyst Itay Michaeli has updated his numbers for the car makers ahead of second-quarter earnings reports.</t>
  </si>
  <si>
    <t>Nvidia invests $50 million in Recursion to train AI models for drug discovery</t>
  </si>
  <si>
    <t>Recursion will train AI models on Nvidia's cloud platform using its own biological and chemical datasets exceeding 23,000 terabytes. Nvidia could then license the AI models to biotech firms via BioNeMo, a generative AI cloud service for drug discovery that it rolled out widely earlier this year.</t>
  </si>
  <si>
    <t>Nvidia invests $50 mln in Recursion to train AI models for drug discovery</t>
  </si>
  <si>
    <t>Nvidia invested $50 million to speed up training of biotech firm Recursion's artificial intelligence models for drug discovery, which the chip designer can then potentially license out, the companies said on Wednesday. Recursion will train AI models on Nvidia's cloud platform using its own biological and chemical datasets exceeding 23,000 terabytes. Nvidia could then license the AI models to biotech firms via BioNeMo, a generative AI cloud service for drug discovery that it rolled out widely earlier this year.</t>
  </si>
  <si>
    <t>Better Buy: AMD vs. Apple - Advanced Micro Devices (NASDAQ: AMD) and Apple (NASDAQ: AAPL) ...</t>
  </si>
  <si>
    <t>Advanced Micro Devices (NASDAQ: AMD) and Apple (NASDAQ: AAPL) are two attractive options, with one producing powerful chips for multiple companies and the other the king of consumer tech. AMD and Apple's stocks have soared 75% and 47% since the start of the year. AMD and Apple are compelling investment options.</t>
  </si>
  <si>
    <t>Honeywell Still Looks Like a Honey of a Stock to Me</t>
  </si>
  <si>
    <t>Honeywell International is a diversified technology and manufacturing company that I last reviewed on A pril 27. Let's review Honeywell's charts again to see how its shares are performing. The On-Balance-Volume (OBV) line has been steady/firm since October.</t>
  </si>
  <si>
    <t>UPDATE 1-Chinese hackers accessed government emails, Microsoft says</t>
  </si>
  <si>
    <t>Chinese state-linked hackers secretly accessed email accounts at around 25 organisations, including government agencies, in a sweeping cyberespionage campaign by a group which primarily targets entities in Western Europe, Microsoft said on Wednesday. The hacking group, which Microsoft dubbed Storm-0558, forged digital authentication tokens to access webmail accounts running on the firm's Outlook service, Microsoft said in a statement on its website. "As with any observed nation-state actor activity, Microsoft has contacted all targeted or compromised organizations directly via their tenant admins and provided them with important information to help them investigate and respond," the statement added.</t>
  </si>
  <si>
    <t>Broadcom Megabond Inches Closer After Firm Seals EU Merger Nod</t>
  </si>
  <si>
    <t>(Bloomberg) -- Broadcom Inc. is moving closer to selling a potential jumbo investment-grade bond after scoring approval from the European Union’s merger officials for its $61 billion acquisition of VMWare Inc. Most Read from BloombergSingapore Minister Faces Most Serious Graft Probe Since 1986DeSantis Says No Thanks to $377 Million in Federal Energy FundsPoisoned Cough Syrup Killed Kids. Authorities Cut the Investigation ShortMicrosoft Cleared to Buy Activision in US as UK Pauses FightShort Sell</t>
  </si>
  <si>
    <t>UPDATE 1-UK's CMA: restructured Microsoft-Activision deal could require new probe</t>
  </si>
  <si>
    <t>Britain's competition regulator said on Wednesday that it would not accept new remedies from Microsoft and Activision after it blocked their merger, but it would consider a restructured deal, which could require a fresh investigation. Having blocked the $69 billion deal in April, the Competition and Markets Authority (CMA) watchdog has since said that it would consider new proposals for the deal after a U.S. court ruling that the takeover could go ahead. "Whilst merging parties don’t have the opportunity to put forward new remedies once a final report has been issued, they can choose to restructure a deal, which can lead to a new merger investigation," the CMA said on Wednesday.</t>
  </si>
  <si>
    <t>UK's CMA: restructured Microsoft-Activision deal could require new probe</t>
  </si>
  <si>
    <t>LONDON (Reuters) -Britain's competition regulator said on Wednesday that it would not accept new remedies from Microsoft and Activision after it blocked their merger, but it would consider a restructured deal, which could require a fresh investigation. Having blocked the $69 billion deal in April, the Competition and Markets Authority (CMA) watchdog has since said that it would consider new proposals for the deal after a U.S. court ruling that the takeover could go ahead. "Whilst merging parties don’t have the opportunity to put forward new remedies once a final report has been issued, they can choose to restructure a deal, which can lead to a new merger investigation," the CMA said on Wednesday.</t>
  </si>
  <si>
    <t>Bristol-Myers Squibb Insiders Sold US$31m Of Shares Suggesting Hesitancy</t>
  </si>
  <si>
    <t>Many Bristol-Myers Squibb Company ( NYSE:BMY ) insiders ditched their stock over the past year, which may be of...</t>
  </si>
  <si>
    <t>Singing Machine to Release its Financial Results for its Full Fiscal 2023 Year</t>
  </si>
  <si>
    <t>Fort Lauderdale, FL, July 12, 2023 (GLOBE NEWSWIRE) -- The Singing Machine Company, Inc. (“Singing Machine” or the “Company”) (NASDAQ: MICS) -- the North American leader in consumer karaoke products -- today announced that its earnings for its full fiscal year ended March 31, 2023 will be released on Friday July 14, 2023. The same day Management will host a conference call at 4:00 PM Eastern time to discuss the financial results and provide a business update. Conference Call Details: Date: Frida</t>
  </si>
  <si>
    <t>Could DigitalOcean Become the Next Amazon?</t>
  </si>
  <si>
    <t>When DigitalOcean (NYSE: DOCN) went public two years ago, many investors were skeptical of its strategy of providing cloud infrastructure platform services to small and medium-sized businesses. After all, the market was already dominated by cloud behemoths like Amazon Web Services (AWS). Its stock soared to an all-time high of $130.26 at the peak of the buying frenzy in growth stocks in November 2021, but it subsequently slid back to about $46.</t>
  </si>
  <si>
    <t>How McDonald’s Turned Grimace Into TikTok Gold</t>
  </si>
  <si>
    <t>The fuzzy purple character has become a social-media celebrity, thanks to a birthday-themed marketing campaign and a berry-flavored milkshake.</t>
  </si>
  <si>
    <t>Is Amazon a Buy Now? - One of the more significant stock market stories of 2023 has ...</t>
  </si>
  <si>
    <t>One of the more significant stock market stories of 2023 has been the resurgence of big tech stocks. Amazon (NASDAQ: AMZN) is no different and is up more than 50% this year. After a big stock market rally in the first half of 2023, investors may wonder if now is the time to buy Amazon or if they've missed the train.</t>
  </si>
  <si>
    <t>5 Top Takeaways (and Stock Picks) From BlackRock’s Mid-Year Report</t>
  </si>
  <si>
    <t>At the end of June, investment giant BlackRock (NYSE:BLK) released a mid-year outlook report. A hallmark of the company’s diligent research, these reports highlight key areas that the BlackRock team sees impacting global investors for months and years to come. BlackRock’s “big picture” takeaway included an outlook contrary to much of today’s return to market exuberance. Specifically, the research team noted their belief that inflation will remain elevated despite central banking’s best attempts.</t>
  </si>
  <si>
    <t>This Dividend Stock Yielding 5% Is a Screaming Buy</t>
  </si>
  <si>
    <t>The stock market doesn't quite know what to do with International Business Machines (NYSE: IBM). As of July 10, IBM stock is just a few percentage points off from where it traded five years ago. Notably, IBM poured $34 billion into the acquisition of Red Hat to boost its hybrid cloud business, and it spun off its slow-growing, low-margin managed infrastructure services business.</t>
  </si>
  <si>
    <t>Google Stock Is Insanely Cheap</t>
  </si>
  <si>
    <t>Alphabet (NASDAQ: GOOG) (NASDAQ: GOOGL) shares sold off earlier this year on fear that AI was going to threaten the company's search business. But that threat seems to have subsided and Travis Hoium thinks this will be a great long-term buy for investors.</t>
  </si>
  <si>
    <t>June CPI, Risks Ahead, Fed, Oil Prices, Microsoft Deal, Trading Salesforce</t>
  </si>
  <si>
    <t>Microsoft took two significant steps toward completing the firm's $69B bid for video game maker Activision Blizzard.</t>
  </si>
  <si>
    <t>Zacks Investment Ideas feature highlights: Coinbase and BlackRock</t>
  </si>
  <si>
    <t>Coinbase and BlackRock are part of the Zacks Investment Ideas article.</t>
  </si>
  <si>
    <t>ARway.ai Selected by TM Forum to Participate in Smart Airport Initiative Alongside Intel, Amazon, Vodafone and Other Technology Partners</t>
  </si>
  <si>
    <t>ARway.ai ("ARway" or the "Company") (CSE:ARWY)(OTCQB:ARWYF)(FSE:E65) is an AI powered Augmented Reality Experience platform with a disruptive no-code, no beacon spatial computing solution enabled by visual marker tracking with centimeter precision announces its participation in the Smart Airport Initiative managed by TM Forum.</t>
  </si>
  <si>
    <t>KPMG is committing $2 billion-plus to A.I.—and estimates that could generate $12 billion in revenue</t>
  </si>
  <si>
    <t>Microsoft and KPMG are expanding their partnership in a new generative A.I. deal.</t>
  </si>
  <si>
    <t>Broadcom, VMware shares rise after EU Commission signs off on $61 billion merger</t>
  </si>
  <si>
    <t>Investing.com -- Broadcom Inc. (NASDAQ:AVGO) has secured approval from the European Commission for its proposed $61 billion merger with cloud computing group VMware (NYSE:VMW), leaving the U.S. and Britain as some of the only countries yet to give regulatory approval to the transaction.</t>
  </si>
  <si>
    <t>Broadcom's $61 billion deal to buy VMware gets cleared by European Union regulators</t>
  </si>
  <si>
    <t>Computer chip and software maker Broadcom's $61 billion proposed purchase of cloud technology company VMware got the green light Wednesday from European Union regulators who were satisfied by concessions to ease competition concerns. The European Commission, the EU's executive arm and top antitrust enforcer, said Broadcom made comprehensive commitments to provide access and system connections to its only existing rival, Marvell, as well as any other potential future competitors.</t>
  </si>
  <si>
    <t>These 2 Stocks Get a Boost After Microsoft’s Activision Win. More Videogame Deals Lie Ahead.</t>
  </si>
  <si>
    <t>A federal judge's ruling that Microsoft can close on its $75 billion acquisition of Activision Blizzard could unlock further deals in the videogame sector.</t>
  </si>
  <si>
    <t>5 Things Costco Business Centers Offer That Regular Stores Don't</t>
  </si>
  <si>
    <t>Costco Business Centers offer a lot of items regular Costco members may not have seen. Here's what to expect.</t>
  </si>
  <si>
    <t>Is Apple Really Building a Car?</t>
  </si>
  <si>
    <t>Apple (NASDAQ: AAPL) seems to be continuing its car efforts, recently moving them to Arizona. But the data on Apple's autonomous vehicle efforts aren't promising, which Travis Hoium highlights in this video.</t>
  </si>
  <si>
    <t>The Microsoft-Activision Ruling Will Reverberate Across Tech. Why It’s Good News.</t>
  </si>
  <si>
    <t>Bank of America is to pay $250 million over fees and rewards, Disney explores options for its India business, and other news to start your day.</t>
  </si>
  <si>
    <t>Goldman Breaks Its Own Rule to Flag Results Much Worse Than Rivals</t>
  </si>
  <si>
    <t>(Bloomberg) -- Rarely has Goldman Sachs Group Inc. worked so hard to unimpress.Most Read from BloombergSingapore Minister Faces Most Serious Graft Probe Since 1986DeSantis Says No Thanks to $377 Million in Federal Energy FundsPoisoned Cough Syrup Killed Kids. Authorities Cut the Investigation ShortMicrosoft Cleared to Buy Activision in US as UK Pauses FightShort Seller Andrew Left Is Living in Fear of the FedsThe Wall Street giant has embraced a new game plan to avoid a third straight quarter of</t>
  </si>
  <si>
    <t>QuantumScape Stock: July’s Upcoming Earnings Report Could Jolt the Journey</t>
  </si>
  <si>
    <t>As discussed in my last article on QuantumScape (NYSE:QS) stock, electric vehicle stocks began to rally at the start of July, on the heels of Tesla’s (NASDAQ:TSLA) latest delivery numbers. The TSLA rally has stalled, but interestingly enough, more speculative EV plays keep climbing. QS stock is no exception. Other early-stage EV names, like Lucid Group (NASDAQ:LCID) or Rivian Automotive (NASDAQ:RIVN), for instance, could continue to climb in price (at least in the near-term). Still, it may prove</t>
  </si>
  <si>
    <t>Kids and Grownup Gamers Will Love This Amazon Prime Perk</t>
  </si>
  <si>
    <t>Love to play video games but hate spending money on new games? Learn more about a free Amazon Prime member perk that could save you money on gaming costs.</t>
  </si>
  <si>
    <t>RTX's Pratt &amp; Whitney Signs Modification for F117 Engine Sustainment Support Contract for C-17 Globemaster III</t>
  </si>
  <si>
    <t>Pratt &amp; Whitney, an RTX (NYSE: RTX) business, announced today that it has signed a $5.5 billion modification to the previously awarded F117 Engine Sustainment Support contract with the United States Air Force. The contract provides engine services for C-17s operated by the USAF and eight international partners. The sustainment work will be provided between now and the second half of 2027 and will be conducted at Tinker Air Force Base in Oklahoma as well as facilities in San Francisco and Columbu</t>
  </si>
  <si>
    <t>Should You Buy This 7.1%-Yielding Tech Stock?</t>
  </si>
  <si>
    <t>High dividend yields are attractive to investors. The telecom giant underwent some business transformation over the past few years, but one thing has remained the same: a high dividend payout. Because those business segments were gone, AT&amp;T didn't have the same level of profits, so it was forced to cut its dividend payment.</t>
  </si>
  <si>
    <t>Think Twice Before Jumping on the AMD AI Bandwagon</t>
  </si>
  <si>
    <t>Why would the experts on Wall Street be so bullish on Advanced Micro Devices (NASDAQ:AMD) stock now? Probably, a major consideration is the company’s ambitious development of hardware to support artificial intelligence applications. But before you take a share position in AMD, consider whether you’re getting in at the best possible time. After all, the last thing you want to be is a price chaser or a latecomer to the AI-investment party. Sure, you’ll probably do well with a very long-term positi</t>
  </si>
  <si>
    <t>Stocks Edge Higher, Inflation Data on Deck, FAA Criticism, Disney India, Nvidia and Arm - 5 Things To Know</t>
  </si>
  <si>
    <t>Stocks edge higher with inflation data on deck; Fed rate path in focus as June CPI seen easing sharply; United Airlines CEO meets with FAA head amid air traffic control criticism; Disney shares edge higher on reports of India business sale and Nvidia courted as 'anchor investor' for arm's New York IPO.</t>
  </si>
  <si>
    <t>European Commission Approves Broadcom's Acquisition of VMware</t>
  </si>
  <si>
    <t>Broadcom Inc. (NASDAQ: AVGO), a global technology leader that designs, develops and supplies semiconductor and infrastructure software solutions, received conditional approval today from the European Commission to complete its acquisition of VMware, Inc. (NYSE: VMW).</t>
  </si>
  <si>
    <t>Google’s AI Chatbot Is Trained by Humans Who Say They’re Overworked, Underpaid and Frustrated</t>
  </si>
  <si>
    <t>(Bloomberg) -- Google’s Bard artificial intelligence chatbot will answer a question about how many pandas live in zoos quickly, and with a surfeit of confidence.Most Read from BloombergSingapore Minister Faces Most Serious Graft Probe Since 1986DeSantis Says No Thanks to $377 Million in US Energy FundsSaudi Arabia’s PIF Wealth Fund Takes $11 Billion Investment HitGoldman Breaks Its Own Rule to Flag Results Much Worse Than RivalsUS Inflation Hits Two-Year Low, Giving Hope for End to Fed HikesEnsu</t>
  </si>
  <si>
    <t>Broadcom's $61 billion VMware deal wins conditional EU antitrust OK</t>
  </si>
  <si>
    <t>The deal, Broadcom's largest ever, will help the chipmaker diversify into enterprise software.</t>
  </si>
  <si>
    <t>Why I Just Sold All My Nvidia Stock</t>
  </si>
  <si>
    <t>The chipmaker, its management, and its growth prospects are outstanding. But its valuation isn't.</t>
  </si>
  <si>
    <t>Broadcom wins conditional EU antitrust approval to buy VMware</t>
  </si>
  <si>
    <t>U.S. chipmaker Broadcom secured EU antitrust approval on Wednesday for its $61 billion proposed acquisition of cloud computing firm VMware after offering remedies to help rival Marvell Technology . Broadcom offered Marvell and other rivals interoperability commitments related to its Fibre Channel Host-Bus Adapters (FC HBAs), a kind of storage adapters, the European Commission said. Marvell and other rivals will have "guaranteed access to the interoperability Application Programming Interfaces as well as to the materials, tools and technical support necessary for the development and certification of third-party FC HBAs", the EU competition enforcer said.</t>
  </si>
  <si>
    <t>Microsoft/Sony: US defeat may force PlayStation into a costly retreat</t>
  </si>
  <si>
    <t>Fans of first-person shooter Call of Duty are hardcore gamers even if their battle scars are only virtual. Many play the Activision Blizzard game for more than 10 hours a day on the PlayStation console.</t>
  </si>
  <si>
    <t>​What AT&amp;T and Verizon Knew About Toxic Lead Cables</t>
  </si>
  <si>
    <t>For decades, telecom companies have known that lead in their networks posed risks to workers and could leach into the environment.</t>
  </si>
  <si>
    <t>Rivian Stock: Bull vs. Bear - Following the skyrocketing gains of Tesla (NASDAQ: TSLA) stock, ...</t>
  </si>
  <si>
    <t>Following the skyrocketing gains of Tesla (NASDAQ: TSLA) stock, investors have been hungry to find the next electric vehicle (EV) juggernaut, and there's arguably no candidate that's gotten more attention than Rivian (NASDAQ: RIVN). The company is best known for its electric pickup trucks, and it went public via a high-profile IPO in November 2021. Rivian share prices crashed in 2022, but a recent partial rebound is giving some bulls new hope.</t>
  </si>
  <si>
    <t>Tech war: Intel and Nvidia continue to push purpose-built chips for training AI systems in China amid US export restrictions</t>
  </si>
  <si>
    <t>Semiconductor giant Intel Corp has brought its latest processor for artificial intelligence (AI) deep-learning applications to mainland China, where massive demand for US-restricted advanced chips has created a major under-the-counter trade for smuggled graphics processing units (GPUs) from Nvidia Corp. At a press conference in Beijing on Tuesday, Intel executives presented the company's Gaudi2 processor, a device that is not subject to US export restrictions, as its answer to Nvidia's premium A</t>
  </si>
  <si>
    <t>Nvidia Is Looking to Invest in Rival Chip Maker Arm at IPO: Report. Its Stock Rises.</t>
  </si>
  <si>
    <t>Arm, the U.K. chip maker bought by Japan’s SoftBank in 2016, may draw an investment from Nvidia in its initial public offering. Nvidia (ticker: NVDA), the first semiconductor firm to reach a $1 trillion valuation, and Intel (INTC) may come forward as anchor investors for a New York IPO as soon as September, the Financial Times reported, citing unidentified people familiar with the talks. Nvidia and Arm declined to comment when contacted by Barron’s.</t>
  </si>
  <si>
    <t>China-based hackers breached Western European government email accounts, Microsoft says</t>
  </si>
  <si>
    <t>A China-based hacking group has breached email accounts linked to government agencies in Western Europe, Microsoft Corp. says. In a blog post published Tuesday, Microsoft said the group, which it identified as Storm-0558, focuses on acts such as espionage and data theft. The group gained access to email accounts affecting about 25 organizations including government agencies and to accounts of individuals linked to these organizations, and had gone undetected for about a month until customers complained to Microsoft about abnormal mail activity.</t>
  </si>
  <si>
    <t>Gilead Just Bought $30 Million More of 2 Biotech Stocks</t>
  </si>
  <si>
    <t>Gilead recently increased stakes in AlloVir, a developer of drugs to treat or prevent viral diseases, and Arcus Biosciences, a biopharmaceutical firm developing cancer treatments.</t>
  </si>
  <si>
    <t>4 big analyst cuts: Coinbase and Redfin trimmed after monster rallies</t>
  </si>
  <si>
    <t>Here is your Pro Recap of the biggest analyst cuts you may have missed since yesterday: downgrades at Coinbase Global, Redfin, Alcoa, and JPMorgan. Atlantic Equities downgraded Coinbase Global (NASDAQ:COIN) to Neutral from Overweight with a price target of $80.00 (from $70.00) following the recent rally in the stock, which has seen a 60% increase from its recent lows. According to Atlantic Equities, the current risk/reward for the company appears less attractive now due to ongoing regulatory challenges and surprisingly weak trading volumes.</t>
  </si>
  <si>
    <t>InterContinental Hotels Group PLC Announces Transaction in Own Shares - July 12</t>
  </si>
  <si>
    <t>The Company announces that on 11 July 2023 it purchased the following number of its ordinary shares of 20340/399 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4 big analyst picks: 3M poised for a bevy of positive catalysts, per BofA</t>
  </si>
  <si>
    <t>Here is your Pro Recap of the biggest analyst picks you may have missed since yesterday: upgrades at 3M, Zillow, Generac, and RenaissanceRe. 3M (NYSE:MMM) shares gained nearly 5% Tuesday after BofA Securities upgraded the company to Neutral from Underperform with a price target of $110.00, citing "four near-term positive catalysts." First was a settlement related to "forever chemicals" that came in lower than expected at $10.5 billion to $12.5B - and BofA also noted that "stocks with litigation risks have performed well after initial settlement announcements."</t>
  </si>
  <si>
    <t>U.S. CPI ahead, legal win for Microsoft-Activision deal - what's moving markets</t>
  </si>
  <si>
    <t>Investing.com -- The release of the June inflation data out of the U.S. is set to be the major focus for markets, with investors hoping to discover any clues about the Fed's future interest rate path. Elsewhere, Nvidia and Arm reportedly enter talks over the semiconductor giant becoming an anchor investor in the U.K. chip designer's planned flotation. Meanwhile, Microsoft scores a stunning victory in a U.S. court over its megamerger with "Call of Duty"-maker Activision Blizzard.</t>
  </si>
  <si>
    <t>China Regulator Asked Banks to Respond to Bearish Goldman Report</t>
  </si>
  <si>
    <t>(Bloomberg) -- China’s financial regulator asked banks to respond to a bearish research report on the sector by analysts at Goldman Sachs Group Inc., underscoring heightened sensitivity in Beijing toward negative market commentary as the economy slows.Most Read from BloombergSingapore Minister Faces Most Serious Graft Probe Since 1986DeSantis Says No Thanks to $377 Million in Federal Energy FundsPoisoned Cough Syrup Killed Kids. Authorities Cut the Investigation ShortMicrosoft Cleared to Buy Act</t>
  </si>
  <si>
    <t>How to Turn Tesla Into a Dividend-Paying Stock</t>
  </si>
  <si>
    <t>Being an income investor usually means forgoing exciting stocks like Tesla and Nvidia for a regular payout. A call option gives the holder the right to buy a stock for a fixed price by a predetermined expiration date, while the seller of a call has to deliver shares to the buyer if the stock rises above the “strike price” specified in the options contract. Selling a naked call option—that is, selling an option against a stock you don’t own—can be risky.</t>
  </si>
  <si>
    <t>Exclusive-SoftBank considering US listing for its PayPay business - sources</t>
  </si>
  <si>
    <t>TOKYO (Reuters) -SoftBank is considering a U.S. listing for its PayPay payments business, three sources familiar with the matter said, in what could mark another American listing for Masayoshi Son's sprawling tech conglomerate along with chip designer Arm. SoftBank has previously set a PayPay listing as a goal, with one executive saying in November it was worth just under 1 trillion yen ($7.17 billion). Representatives for PayPay and SoftBank Group's domestic telecoms business, SoftBank Corp, said they would not comment on speculation.</t>
  </si>
  <si>
    <t>AVA BROWN AND MAX CLARK NAMED GATORADE BEST PLAYERS OF THE YEAR</t>
  </si>
  <si>
    <t>Tonight at the Gatorade Player of the Year Awards, Ava Brown was named the 2022-23 Gatorade Best Female Player of the Year and Max Clark was named the 2022-23 Gatorade Best Male Player of the Year. Brown, who went undefeated in her prep career, is the second softball athlete to take home the honor in the award's 20-year history, and Clark, who has a robust community and academic resume, etches his name on the trophy following his third overall selection in the 2023 MLB Draft.</t>
  </si>
  <si>
    <t>FirstFT: Arm seeks Nvidia as anchor investor ahead of New York listing</t>
  </si>
  <si>
    <t>Nvidia is one of several existing Arm partners, including Intel, that the UK-based company is hoping will take a long-term stake at the initial public offering stage, according to several people briefed on the talks. The prospective investors are still negotiating with Arm over its valuation. One person familiar with the discussions said Nvidia wanted to come in at a share price that would put Arm’s total value at $35bn to $40bn, while Arm wants to be closer to $80bn.</t>
  </si>
  <si>
    <t>China-Based Hackers Breached Government Emails, Microsoft Says</t>
  </si>
  <si>
    <t>(Bloomberg) -- A China-based hacking group intent on conducting espionage breached a series of email accounts linked to government agencies in Western Europe, according to Microsoft Corp.Most Read from BloombergDeSantis Says No Thanks to $377 Million in Federal Energy FundsPoisoned Cough Syrup Killed Kids. Authorities Cut the Investigation ShortTurkey Agrees to Back Sweden’s NATO Bid in Boost to AllianceMicrosoft Cleared to Buy Activision in US as UK Pauses FightMeme Stocks Are Back, Raising a ‘</t>
  </si>
  <si>
    <t>Microsoft races for UK compromise to seal Activision deal</t>
  </si>
  <si>
    <t>Plus, Sam Altman mixes Spacs with science and the scandalous sandwich shop with unexpected ties to the Trafigura scandal</t>
  </si>
  <si>
    <t>JPMorgan hires dozens of bankers to serve start-ups and capitalise on SVB collapse</t>
  </si>
  <si>
    <t>JPMorgan is hiring dozens of bankers around the world who cater to start-ups and venture capital-backed companies as it tries to take advantage of the collapse of Silicon Valley Bank. The largest US bank has added about 20 bankers in the UK to a team in its commercial bank that works with start-ups, on top of 10 that it recently brought on in Israel. It has also hired former long-serving SVB executive John China as co-head of its innovation economy business in the US and plans to expand in other offices in Asia.</t>
  </si>
  <si>
    <t>Court ruling changes the game for Microsoft’s $75bn Activision deal</t>
  </si>
  <si>
    <t>US and UK regulators could demand more concessions but investors are betting on an industry-shaping victory</t>
  </si>
  <si>
    <t>A big win for Microsoft’s Activision deal</t>
  </si>
  <si>
    <t>Today is Wednesday, July 12th, and this is your FT News Briefing. The UK wants to give the public sector a raise, but it’s got to find the money first. Plus, Microsoft’s $75bn deal to pick up Activision just got a big boost.</t>
  </si>
  <si>
    <t>Tesla Has a New Rival Producing Electric Sedans in US</t>
  </si>
  <si>
    <t>A leading Japanese automaker is rolling out a couple of new sedans that will compete with Tesla and the rest of the electric vehicle industry.</t>
  </si>
  <si>
    <t>Sony Drops in Wake of Ruling Favoring Microsoft-Activision Deal</t>
  </si>
  <si>
    <t>(Bloomberg) -- Sony Group Corp. shares fell as much as 2.7% Wednesday in Tokyo after a US federal judge ruled in favor of Microsoft Corp.’s $69 billion takeover of Activision Blizzard Inc.Most Read from BloombergPoisoned Cough Syrup Killed Kids. Authorities Cut the Investigation ShortDeSantis Says No Thanks to $377 Million in Federal Energy FundsTurkey Agrees to Back Sweden’s NATO Bid in Boost to AllianceMicrosoft Cleared to Buy Activision in US as UK Pauses FightMeme Stocks Are Back, Raising a</t>
  </si>
  <si>
    <t>Texas defers decision on EV charging funds amid industry pushback on Tesla plugs - sources</t>
  </si>
  <si>
    <t>Texas again deferred a vote on grants of federal funds to build electric vehicle chargers to Aug. 16 amid pushback from some charging companies over its plan to include Tesla's technology in charging stations, according to three sources. A spokesperson at Texas' department of transportation confirmed that the issue was removed from the agency's July agenda "at the discretion of the commissioners" but said the agenda for the August meeting had not been finalized. The vote in Texas is being closely watched in the industry as it could drive similar moves in other states.</t>
  </si>
  <si>
    <t>Why Did Nike Stock Fall 6% in the First Half of 2023?</t>
  </si>
  <si>
    <t>Investors were surprised by some bad industry news and a weak full-year outlook from the apparel giant.</t>
  </si>
  <si>
    <t>Amazon touts its low-cost cloud computing in generative AI race</t>
  </si>
  <si>
    <t>A key way that Amazon's cloud division aims to set itself apart from rivals perceived to have a leg up on artificial intelligence is by competing on price, an executive said on Tuesday. The AI models behind a viral chatbot like ChatGPT require immense computing power to train and operate, the kinds of costs Amazon Web Services (AWS) is good at lowering, said Dilip Kumar, vice president overseeing its applications group. A potential boost is that the company, like Google, has proprietary chips for AI.</t>
  </si>
  <si>
    <t>REUTERS MOMENTUM-Amazon touts its low-cost cloud computing in generative AI race</t>
  </si>
  <si>
    <t>A key way that Amazon's cloud division aims to set itself apart from rivals perceived to have a leg up on artificial intelligence is by competing on price, an executive said on Tuesday. The AI models behind a viral chatbot like ChatGPT require immense computing power to train and operate, the kinds of costs Amazon Web Services (AWS) is good at lowering, said Dilip Kumar, vice president overseeing its applications group. A potential boost is that the company, like Google , has proprietary chips for AI.</t>
  </si>
  <si>
    <t>IBM mulls using its own AI chip in new cloud service to lower costs</t>
  </si>
  <si>
    <t>International Business Machines (IBM) is considering the use of artificial intelligence chips that it designed in-house to lower the costs of operating a cloud computing service it made widely available this week, an executive said Tuesday. In an interview with Reuters at a semiconductor conference in San Francisco, Mukesh Khare, general manager of IBM Semiconductors, said the company is contemplating using a chip called the Artificial Intelligence Unit as part of its new "watsonx" cloud service. IBM is hoping to take advantage of the boom in generative AI technologies that can write human-like text more than a decade after Watson, its first major AI system, failed to gain market traction.</t>
  </si>
  <si>
    <t>FTC Leaning Toward Appealing Microsoft-Activision Loss</t>
  </si>
  <si>
    <t>(Bloomberg) -- The US Federal Trade Commission is leaning toward appealing a federal judge’s ruling against the agency’s bid to block Microsoft Corp.’s $69 billion acquisition of Activision Blizzard Inc., according to a person familiar with the case.Most Read from BloombergTurkey Agrees to Back Sweden’s NATO Bid in Boost to AlliancePoisoned Cough Syrup Killed Kids. Authorities Cut the Investigation ShortMicrosoft Cleared to Buy Activision in US as UK Pauses FightShort Seller Andrew Left Is Livin</t>
  </si>
  <si>
    <t>Bing’s search chatbot is increasing click-throughs to websites rather than stealing traffic, says Microsoft VP</t>
  </si>
  <si>
    <t>Bing’s chatbot is increasing traffic to websites and giving publisher websites clicks, not detracting from their viewership as some feared.</t>
  </si>
  <si>
    <t>Amazon Sued for Allegedly Deceptive Practices Across Prime, Audible</t>
  </si>
  <si>
    <t>As Prime Day arrives, Amazon is under a variety of legal threats to its Prime membership policies. It's Prime Day, and millions of Amazon Prime members are eagerly checking out product deals. Beneath that picture of satisfied online shoppers, there may lie an unfortunate truth. Amazon is facing a variety of lawsuits from government and private plaintiffs alleging that the e-commerce behemoth tricked consumers into signing up for Prime and related services, and then made it nearly impossible to c</t>
  </si>
  <si>
    <t>Amazon’s Prime Day Tests Consumer Demand</t>
  </si>
  <si>
    <t>The indicator of shopping patterns arrives this year after a period of slow sales for the company and concerns about the economy.</t>
  </si>
  <si>
    <t>M.D.C. Holdings, Inc. (MDC) Outpaces Stock Market Gains: What You Should Know</t>
  </si>
  <si>
    <t>In the latest trading session, M.D.C. Holdings, Inc. (MDC) closed at $45.67, marking a +1.15% move from the previous day.</t>
  </si>
  <si>
    <t>FirstFT: US judge rejects FTC’s attempt to halt Microsoft’s Activision deal</t>
  </si>
  <si>
    <t>Also in today’s newsletter, Nato leaders compromise on Ukraine membership, and China draws up AI rules</t>
  </si>
  <si>
    <t>Microsoft-Activision Blizzard deal ruling: 'The law was on Micrsoft's side,' analyst says</t>
  </si>
  <si>
    <t>Activision Blizzard shares soared 10 percent after a federal judge rejected a Federal Trade Commission bid to temporarily halt Microsoft's acquisition of the video game company. The decision makes it much more likely the deal will close. Wedbush Securities Managing Director, Equity Research Michael Pachter joins Yahoo Finance Live to discuss what the ruling means for the companies and the FTC.</t>
  </si>
  <si>
    <t>UPDATE 2-KPMG to invest $2 billion in AI, cloud services</t>
  </si>
  <si>
    <t>KPMG said on Tuesday it will spend $2 billion on artificial intelligence and cloud services through an expanded partnership with Microsoft, closely following Accenture in betting on the latest technologies to weather a slowdown in advisory deals. The accounting firm said it will incorporate AI into its core audit, tax and advisory services for clients as part of the five-year partnership. Professional services firms face a slowdown in business as their customers downsize or hold off on consulting and transformation projects to save costs in a challenging macro economic environment.</t>
  </si>
  <si>
    <t>Ocean Power Technologies Issues Statement in Response to Paragon Technologies</t>
  </si>
  <si>
    <t>MONROE TOWNSHIP, N.J., July 11, 2023--The Board of Directors (the "Board") of Ocean Power Technologies, Inc. ("OPT" or the "Company") (NYSE American: OPTT), a leader in innovative, cost-effective, and autonomous low-carbon marine data, power, and consulting service solutions, today issued the following statement in response to the recent public letter issued by Paragon Technologies, Inc. ("Paragon") (OTC Pink: PGNT):</t>
  </si>
  <si>
    <t>Elon Musk's Las Vegas Strip Dream Takes a Major Step Forward</t>
  </si>
  <si>
    <t>The Tesla CEO wants to solve the Strip's biggest problem and he's getting closer to making that happen.</t>
  </si>
  <si>
    <t>Microsoft-Activision deal, BofA fined, Elizabeth Holmes' sentence: Top stories</t>
  </si>
  <si>
    <t>Microsoft has gotten a green light from a federal judge to close its Activision-Blizzard acquisition deal. Bank of America receives a $250 million fine over double-charged fees. Theranos Founder Elizabeth Founder's sentence is shortened, scheduled to be released in 2032.</t>
  </si>
  <si>
    <t>SEC, Finra Fine Merrill Lynch $12 Million Over Anti-Money-Laundering Failures</t>
  </si>
  <si>
    <t>Regulators allege that since its takeover by Bank of America in 2009, Merrill Lynch had been using the wrong threshold for filing Suspicious Activity Reports.</t>
  </si>
  <si>
    <t>Microsoft’s Win in the Activision Case Could Spur a Merger Revival</t>
  </si>
  <si>
    <t>Activision Blizzard, VMware, and other stocks are rallying Tuesday after a federal judge ruled that Microsoft can close on its Activision deal</t>
  </si>
  <si>
    <t>KPMG Plans $2 Billion Investment in AI and Cloud Services</t>
  </si>
  <si>
    <t>An expanded partnership with Microsoft is expected to bring in $12 billion in revenue for KPMG over five years, the Big Four accounting firm said.</t>
  </si>
  <si>
    <t>Dow Jones Futures: Salesforce, Roku Lead 11 New Buys With CPI Inflation Report Due</t>
  </si>
  <si>
    <t>Salesforce led several software stocks into buy areas amid broader market strength. The CPI inflation report is on deck.</t>
  </si>
  <si>
    <t>UPDATE 3-Disney exploring sale or partners for India business, source says</t>
  </si>
  <si>
    <t>Walt Disney is exploring options to sell or find a joint venture partner for its India digital and TV business, a source with direct knowledge said on Wednesday. "Talks have begun internally (on) what makes sense to do," said the source, adding discussions were being driven by executives at Disney headquarters in the U.S. Disney did not respond to a Reuters request for comment.</t>
  </si>
  <si>
    <t>US STOCKS-Wall St ends up ahead of CPI; JPMorgan, financial shares gain</t>
  </si>
  <si>
    <t>U.S. stocks rose on Tuesday, helped by optimism ahead of key inflation reports and as JPMorgan and other financial shares gained before earnings later this week. JPMorgan Chase &amp; Co shares advanced 1.6% after Jefferies upgraded the stock to a "buy" ahead of the bank's quarterly results due on Friday. Reports from JPMorgan and other big banks later this week are expected to unofficially kick off the start of the second-quarter reporting period.</t>
  </si>
  <si>
    <t>CORRECTED-UPDATE 2-JPMorgan plans to lay off 63 employees in Jersey City</t>
  </si>
  <si>
    <t>JPMorgan Chase plans to lay off 63 employees in Jersey City, New Jersey, according to a Worker Adjustment and Retraining Notification (WARN) issued on Tuesday. The bank said it has 560 positions open in New Jersey and is working on redeploying the ones affected by the job cuts. It deploys 12,000 people in New Jersey.</t>
  </si>
  <si>
    <t>Disney exploring sale or partners for India business, source says</t>
  </si>
  <si>
    <t>NEW DELHI (Reuters) -Walt Disney is exploring options to sell or find a joint venture partner for its India digital and TV business, a source with direct knowledge said on Wednesday. "Talks have begun internally (on) what makes sense to do," said the source, adding discussions were being driven by executives at Disney headquarters in the U.S. Disney did not respond to a Reuters request for comment.</t>
  </si>
  <si>
    <t>What Price Will Nvidia Stock Be in 10 Years?</t>
  </si>
  <si>
    <t>Where will Nvidia (NASDAQ: NVDA) be in 10 years? If you invested $1,000 in NVDA stock 10 years ago, it would be worth over $115,000 today. But you don't care about the past; you want to know where Nvidia will be in another decade.</t>
  </si>
  <si>
    <t>Merrill Lynch to Pay $12 Million for Failing to File Hundreds of Suspicious Activity Reports</t>
  </si>
  <si>
    <t>Anti-money-laundering rules require broker-dealers to report to regulators on transactions over $5,000, but Merrill’s parent used a $25,000 threshold since their tie-up.</t>
  </si>
  <si>
    <t>Stock Market Holds Gains, Firm Up At Close; These Dow Jones Stocks Outperform Goldman</t>
  </si>
  <si>
    <t>Dynatrace posted a new breakout. Meanwhile, the yield on the U.S. Treasury 10-year bond yield cooled off after rising above 4% in recent weeks. With an hour left in the regular session for stocks, the 10-year yield sank nearly 2 basis points to 3.98%, according to CBOE data.</t>
  </si>
  <si>
    <t>Commercial Metals (CMC) Q3 2023 Earnings Call Transcript</t>
  </si>
  <si>
    <t>Unless stated otherwise, all references made to year- or quarter-end are references to the company's fiscal year or fiscal quarter. Peter will then provide commentary on current market conditions and factors behind CMC's long-term demand outlook.</t>
  </si>
  <si>
    <t>Wall Street is worried Disney theme parks could be losing their magic</t>
  </si>
  <si>
    <t>Data from Touring Plans indicates signs that Disney's theme park attendance in the US could be moderating.</t>
  </si>
  <si>
    <t>Amazon Celebrates Prime Day With Bullish Wall Street Ratings</t>
  </si>
  <si>
    <t>E-commerce giant Amazon.com kicked off its annual Prime Day sales event on Tuesday with a couple of bullish Wall Street reports.</t>
  </si>
  <si>
    <t>Stock Market Today: Markets Rise Ahead of CPI; Activision, Amazon Stocks Outperform</t>
  </si>
  <si>
    <t>A federal judge said Microsoft can proceed with its purchase of Activision Blizzard, while Amazon.com was added to Wells Fargo's "signature picks" list. Stocks closed higher Tuesday as investors prepared for the latest inflation update and the start of second-quarter earnings season. But while price action across the major indexes was relatively muted, Activision Blizzard (ATVI) climbed the charts after Microsoft's (MSFT) proposed acquisition of the video game maker cleared a major regulatory hu</t>
  </si>
  <si>
    <t>Dow Jones Notebook: 3M Rallies, Is Disney For Sale?</t>
  </si>
  <si>
    <t>Dow Jones giants 3M and Disney were early movers Tuesday on new updates from analysts. DIS stock, MMM rise despite price target cuts.</t>
  </si>
  <si>
    <t>Salesforce Stock Rises On Price Hikes For Marketing, Cloud Software</t>
  </si>
  <si>
    <t>Salesforce stock rose Tuesday as investors cheered the enterprise software maker's price hikes. CRM stock neared a new entry point.</t>
  </si>
  <si>
    <t>UPDATE 1-Amazon dangles deeper 'Prime Day' discounts for stressed US shoppers</t>
  </si>
  <si>
    <t>Amazon.com hopes to tempt U.S. shoppers on Tuesday to open inflation-thinned wallets by offering deeper discounts on a wide range of goods and services during this year's "Prime Day" 48-hour shopping event, including its first-ever travel discounts. A year of inflation has lifted mortgage rates, rents and food prices for consumers ahead of Prime Day, which falls on July 11-12 this year. CFRA Research analyst Arun Sundaram said Amazon's U.S. Prime Day discounts this year are mostly deeper than in previous years.</t>
  </si>
  <si>
    <t>UPDATE 1-Amazon workers sue NYC union to force leadership vote</t>
  </si>
  <si>
    <t>Dozens of Amazon.com Inc warehouse workers in New York City have sued their union, the first in the company's history, alleging that top union officials are refusing to hold democratic elections to fill leadership posts. The lawsuit filed in Brooklyn federal court on Monday represents an escalation of internal disputes within the Amazon Labor Union (ALU) formed last year after it won an election at the Staten Island warehouse but lost two others in New York. The union's April 2022 victory at the warehouse, known as JFK8, was a historic victory for the labor movement driven by concerns over worker safety including an alleged lack of protections for warehouse workers during the COVID-19 pandemic.</t>
  </si>
  <si>
    <t>Where is everyone? Disney theme parks are shockingly empty this summer amid sky-high ticket prices, 'woke' backlash — but here's why the stock may be too cheap to pass up now</t>
  </si>
  <si>
    <t>All is not well in the Magical Kingdom.</t>
  </si>
  <si>
    <t>5 Costco Travel Deals Only Executive Members Can Get</t>
  </si>
  <si>
    <t>Costco not only offers special savings on travel, but also pampers its Executive members. Here's a peek at what Costco provides.</t>
  </si>
  <si>
    <t>GM is ditching Apple CarPlay &amp; dealers are reportedly concerned</t>
  </si>
  <si>
    <t>General Motors announced in the spring that it was getting rid of Apple CarPlay and Android Auto and replacing them with its own system. Now, some dealers are telling the Detroit Free Press they are concerned about losing customers over the change. Yahoo Finance Automotive Reporter Pras Subramanian has the details.</t>
  </si>
  <si>
    <t>Amazon Prime Day sales could be 'last gasp of a beleaguered consumer': Strategist</t>
  </si>
  <si>
    <t>Amazon's Prime Day sale is running from today, July 11, to July 12. What is Amazon's discount-driven sales event saying about the consumer this year? Storch Advisors CEO Gerald Storch, who is a former Hudson's Bay CEO, joins Yahoo Finance Live to break down the outlook for retailers and Amazon's expected e-commerce revenue from this year's Prime Day.</t>
  </si>
  <si>
    <t>Microsoft-Activision deal can move forward, judge rules</t>
  </si>
  <si>
    <t>A federal judge declined to grant the Federal Trade Commission a temporary injunction to halt Microsoft's $69 billion acquisition of Activision Blizzard. The decision clears one of the major hurdles the companies face in closing the deal. Yahoo Finance Legal Reporter Alexis Keenan and Tech Editor Dan Howley explain what the decision means for the companies, the FTC, and gamers.</t>
  </si>
  <si>
    <t>Raymond James to Pay $13 Million for Unreasonable Fees, Regulators Say</t>
  </si>
  <si>
    <t>The company charged excessive commissions on over 270,000 equity transactions and trades, resulting in its customers paying $8.25 million more than they should have, the North American Securities Administrators Association says.</t>
  </si>
  <si>
    <t>Microsoft-Activision Deal Odds Almost Double After Judge Gives Green Light</t>
  </si>
  <si>
    <t>(Bloomberg) -- The implied chance of Microsoft Corp.’s takeover of Activision Blizzard Inc. going through jumped to around 80% from less than 40% a day earlier after a US judge gave the deal a green light.Most Read from BloombergTurkey Agrees to Back Sweden’s NATO Bid in Boost to AllianceMove Over Dubai. This Tiny Emirate Wants to Be the Next Haven for BillionairesPoisoned Cough Syrup Killed Kids. Authorities Cut the Investigation ShortErdogan Just Doomed Turkey's EU MembershipMicrosoft Cleared</t>
  </si>
  <si>
    <t>Should I Cancel Amazon Prime? Here Are 12 Good Reasons</t>
  </si>
  <si>
    <t>The giant retailer has had a year of ups and downs, leaving many wondering: Do I still need Amazon Prime? 2022 was a tumultuous year for Amazon.com, and, for better and for worse, its 200+ million subscribers went along for the bumpy ride. The year saw major acquisitions for Amazon, widespread corporate layoffs, cuts in member perks, and perhaps most significantly, a price hike.These days, you’re likely up to your neck in other subscription services. There’s cable TV, sports packages, streaming</t>
  </si>
  <si>
    <t>Activision Blizzard Microsoft Deal: What You Need to Know About the Merger</t>
  </si>
  <si>
    <t>The recent Activision Blizzard acquisition by Microsoft went through -- and there are some important details to about the deal before it finalizes.</t>
  </si>
  <si>
    <t>JPMorgan CEO Jamie Dimon chides managers who work from home: ‘I don’t know how you can be a leader and not be completely accessible to your people’</t>
  </si>
  <si>
    <t>Jamie Dimon, a remote work "skeptic," has some choice words for managers.</t>
  </si>
  <si>
    <t>Activision Win Is Big for Microsoft—Smaller for Big Tech</t>
  </si>
  <si>
    <t>The latter point has been the main question hanging over Microsoft pending acquisition of Activision Blizzard ever since the two companies first struck their deal 18 months ago. In a ruling issued Tuesday, U.S. District Judge Jacqueline Scott Corley denied the FTC’s request for an injunction. “The FTC has not shown it is likely to succeed on its assertion the combined firm will probably pull Call of Duty from Sony PlayStation, or that its ownership of Activision content will substantially lessen competition in the video game library subscription and cloud gaming markets,” the ruling read.</t>
  </si>
  <si>
    <t>Threads: Meta needs more 'written data' from users, MNTN CEO says</t>
  </si>
  <si>
    <t>Meta's Twitter rival Threads, has drawn in over 100 million users since its launch less than a week ago. MNTN CEO Mark Douglas joins Yahoo Finance Live to discuss consumer interest in the app and the value of user data to Meta.</t>
  </si>
  <si>
    <t>Microsoft Can Acquire Activision Blizzard, Federal Judge Rules</t>
  </si>
  <si>
    <t>Microsoft can close its $75 billion deal to acquire Activision Blizzard, a federal judge ruled Tuesday. The ruling means there is no current U.S. obstacle to the two companies merging. Photo: Richard B. Levine/Zuma Press</t>
  </si>
  <si>
    <t>Perseverance Yields Microsoft, Activision a Big Win</t>
  </si>
  <si>
    <t>After an extended legal battle, it now appears the two companies might well be able to merge after all.</t>
  </si>
  <si>
    <t>Caterpillar, IBD Stock Of The Day, Rolls Past Buy Point Amid Federal Windfall</t>
  </si>
  <si>
    <t>CAT stock is IBD Stock Of The Day as a $1-trillion federal spending windfall paves the way for a long stretch of healthy demand.</t>
  </si>
  <si>
    <t>Activision Blizzard Stock Set To Mark Largest Gain In Nearly a Year and a Half</t>
  </si>
  <si>
    <t>Activision Blizzard stock raced ahead Tuesday, after a federal judge paved the way for Microsoft (ticker: MSFT) to acquire the video game giant. U.S. District Judge Jacqueline Scott Corley [squashed](</t>
  </si>
  <si>
    <t>UPDATE 3-Canada probes Nike, Dynasty Gold over alleged use of forced labor in China</t>
  </si>
  <si>
    <t>Canada's corporate ethics watchdog on Tuesday launched separate investigations into Nike Canada and Dynasty Gold to probe allegations that they used or benefited from forced Uyghur labor in their supply chains and operations in China. The investigations were launched after an initial assessment of complaints about the overseas operations of 13 Canadian companies filed by a coalition of 28 civil society organizations in June 2022. A report by the U.N. human rights chief said last year that China's treatment of Uyghurs, a mainly Muslim ethnic minority that numbers around 10 million in Xinjiang, in the country's far west, may constitute crimes against humanity.</t>
  </si>
  <si>
    <t>Great News for Prospective EV Buyers (And It Involves Tesla)</t>
  </si>
  <si>
    <t>Used electric vehicle prices are in free fall, and that's to the benefit of drivers who are intrigued with EVs but can't afford the high price points. Now, those price points have shifted downward in the past few months, according to a new study from iSeeCars. June sales were a real flashpoint for U.S. electric vehicles and not in a good way.</t>
  </si>
  <si>
    <t>Prime Day for the Stock Market? Disney, Moderna, and 13 More That Look Like Bargains.</t>
  </si>
  <si>
    <t>Amazon Prime shopping days are here, and everyone loves good deals, Barron's looked for some in the stock market, and found 15 stocks primed to go higher.</t>
  </si>
  <si>
    <t>Activision Stock Jumps As U.S. Judge Clears Hurdle To Microsoft Buyout</t>
  </si>
  <si>
    <t>Activision Blizzard shares rocketed after a court allowed Microsoft to proceed with its acquisition of the video game publisher.</t>
  </si>
  <si>
    <t>With Microsoft's Big Win in Court, This Could Be the Stock's Next Move</t>
  </si>
  <si>
    <t>Microsoft is ready to move into a new phase, after its courtroom win in its bid to acquire Activision Blizzard . The Action Alerts PLUS stock has been floundering of late since hitting highs in mid-June.</t>
  </si>
  <si>
    <t>Earnings For JPM Stock Bring Options Opportunities</t>
  </si>
  <si>
    <t>JP Morgan Chase is due to report earnings on Friday before the opening bell and the options market is pricing in a 3% move in either direction. Here's how to structure an option trade that profits with JPM stock staying in its expected range with a positive bias. JPM stock has stayed above the lower expected range following five of the last six earnings announcements.</t>
  </si>
  <si>
    <t>Musk's Vulgar Zuckerberg Posts Suggest He's Unfit As Tesla CEO</t>
  </si>
  <si>
    <t>You can argue that Steve Jobs fits that bill, as he was both notoriously difficult tot work for and very good at bringing out the best in people. Jobs "was not the world's greatest manager," Walter Isaacson, who wrote a biography of the former Apple chief executive, said in an interview with 60 Minutes. Jobs kept his job, however, and was beloved by the public even as he was "petulant, rude, spiteful, and controlling, a man who thought nothing of publicly humiliating employees, hogging the credit for work he hadn't done, throwing tantrums when he didn't get his way, or parking his Mercedes in handicapped spots," Isaacson's book showed.</t>
  </si>
  <si>
    <t>What Shoppers Buy Most at Costco</t>
  </si>
  <si>
    <t>Costco is a go-to choice for shoppers looking to make some savings by purchasing their items in bulk. The warehouse-style store caters to people looking to buy several gallons of milk at a time, as...</t>
  </si>
  <si>
    <t>Microsoft Bond Investors Approach Activision Deal With Caution</t>
  </si>
  <si>
    <t>(Bloomberg) -- Microsoft Corp.’s creditors turned slightly more cautious on the software company’s longer-term, high-quality debt after a US judge approved its planned $69 billion deal to buy video game maker Activision Blizzard Inc. Most Read from BloombergTurkey Agrees to Back Sweden’s NATO Bid in Boost to AllianceMove Over Dubai. This Tiny Emirate Wants to Be the Next Haven for BillionairesErdogan Just Doomed Turkey's EU MembershipPoisoned Cough Syrup Killed Kids. Authorities Cut the Investig</t>
  </si>
  <si>
    <t>Amazon Stock Has Gained 50%. Why There’s Still Time to Buy.</t>
  </si>
  <si>
    <t>Wells Fargo analyst Ken Gawrelski added Amazon stock to his firm's list of “signature picks” on Tuesday. After a 50% surge so far in 2023, there's more left in the tank, he writes.</t>
  </si>
  <si>
    <t>Activision Options Bet Pays 246% in an Hour After Merger Cleared</t>
  </si>
  <si>
    <t>(Bloomberg) -- One trader made a well-timed bet that Microsoft Corp.’s $69 billion bid to acquire Activision Blizzard Inc. would get the okay to move forward from a US court Tuesday.Most Read from BloombergTurkey Agrees to Back Sweden’s NATO Bid in Boost to AllianceMicrosoft Cleared to Buy Activision in US as UK Pauses FightMove Over Dubai. This Tiny Emirate Wants to Be the Next Haven for BillionairesPoisoned Cough Syrup Killed Kids. Authorities Cut the Investigation ShortErdogan Just Doomed Tur</t>
  </si>
  <si>
    <t>US judge denies FTC attempt to block Microsoft’s Activision deal</t>
  </si>
  <si>
    <t>Microsoft has moved closer to securing its $75bn purchase of Activision Blizzard after a US federal judge rejected the Federal Trade Commission’s attempt to halt the deal and the UK’s competition watchdog signalled it was open to discussing a merger it had previously rejected. Shares in Activision, the group behind video games including Call of Duty, were up more than 11 per cent at $92 in lunchtime trading in New York, their closest to the $95 per share offer price since Microsoft announced its bid in January 2022. “The FTC has not shown it is likely to succeed on its assertion the combined firm will probably pull Call of Duty from Sony PlayStation, or that its ownership of Activision content will substantially lessen competition in the video game library subscription and cloud gaming markets,” judge Jacqueline Scott Corley wrote in her decision.</t>
  </si>
  <si>
    <t>Bill Gates: AI could 'undermine elections and democracy'</t>
  </si>
  <si>
    <t>The Microsoft founder sounds the alarm bell on the power of AI.</t>
  </si>
  <si>
    <t>Activision at 2-Year High as U.S. Judge Rules in Favor of $69B Microsoft Takeover</t>
  </si>
  <si>
    <t>'The FTC has not raised serious questions regarding whether the proposed merger is likely to substantially lessen competition,' a federal judge said.</t>
  </si>
  <si>
    <t>Amazon Can Help You Save On Travel This Prime Day</t>
  </si>
  <si>
    <t>Amazon is finding a new way to set itself apart from retail rivals Walmart+ and Target Circle during a summer sale season all three retail giants are participating in. Amazon began its summer sale spectacular Amazon Prime Days in celebration of how long Amazon had been in business, and apparently it made enough of an impact on the other retailers, they joined in to create some competition that leaves shoppers as the clear winners. Walmart joined in with its membership sale that encompasses the Amazon Prime Days sale dates.</t>
  </si>
  <si>
    <t>Amazon Challenges its Designation Under EU's Online Hate Speech Rules</t>
  </si>
  <si>
    <t>Amazon has challenged the EU's upcoming laws on policing online hate speech and disinformation under the bloc's Digital Services Act (DSA), becoming the first U.S. company to do so.</t>
  </si>
  <si>
    <t>Why Verizon Should Cut Its Dividend</t>
  </si>
  <si>
    <t>Verizon (NYSE: VZ) is known as a great dividend stock, but its biggest threat comes from an enormous debt load. In this video, Travis Hoium breaks down why it's time for Verizon to cut the dividend to pay down debt, reducing risk in the business.</t>
  </si>
  <si>
    <t>Nasdaq 100 to rebalance due to 'magnificent seven' dominance</t>
  </si>
  <si>
    <t>The Nasdaq 100 (^NDX) will be adjusting the weighting of its components because of the outsized gains the "magnificent seven" (Apple (APPL), Tesla (TSLA), Nvidia (NVDA), Microsoft (MSFT), Alphabet (GOOGL), Meta (META), and Amazon (AMZN)) have seen recently. Nasdaq Global Markets Reporter Jill Malandrino reports the details.</t>
  </si>
  <si>
    <t>Microsoft (MSFT) Sacks 276 Employees in Fresh Round of Layoffs</t>
  </si>
  <si>
    <t>Microsoft (MSFT) announces a fresh wave of layoffs, affecting primarily its sales, marketing and customer support departments.</t>
  </si>
  <si>
    <t>Broadcom’s $61 Billion VMware Deal Set for EU Approval</t>
  </si>
  <si>
    <t>(Bloomberg) -- Broadcom Inc.’s $61 billion acquisition of cloud-computing company VMware Inc. is poised to be approved by European Union’s merger officials, paving the way for the world’s biggest-ever takeover for a semiconductor maker.Most Read from BloombergSingapore Minister Faces Most Serious Graft Probe Since 1986DeSantis Says No Thanks to $377 Million in Federal Energy FundsPoisoned Cough Syrup Killed Kids. Authorities Cut the Investigation ShortMicrosoft Cleared to Buy Activision in US as</t>
  </si>
  <si>
    <t>Lowe's (LOW) Growth Strategies Appear Good: Apt to Hold</t>
  </si>
  <si>
    <t>Lowe's (LOW) digital and Pro businesses continue to exhibit momentum. LOW's Total Home strategy also appears encouraging.</t>
  </si>
  <si>
    <t>Salesforce Stock Rises After Company Announces Price Hike</t>
  </si>
  <si>
    <t>Shares of Salesforce rose Tuesday morning after the business-software company said it would raise prices "across Sales Cloud, Service Cloud, Marketing Cloud, Industries and Tableau" next month. The company said list prices, would increase by an average of 9%; its last list price increase was seven years ago, according to Salesforce. Salesforce shares have risen substantially in 2023.</t>
  </si>
  <si>
    <t>UK government notes CMA and Microsoft decision to pause litigation</t>
  </si>
  <si>
    <t>Britain said on Tuesday it had noted a decision by Microsoft and the country's anti-trust regulator to pause litigation over the software firm's planned acquisition of videogame maker Activision Blizzard. "We note that the CMA (Competition and Markets Authority) and Microsoft have today put a joint submission to the Competition Appeal Tribunal to pause the litigation in the UK, to prioritise work on proposals from Microsoft to seek to address the CMA’s competition concerns," a government spokesperson said.</t>
  </si>
  <si>
    <t>State Street (STT) Expands in Latin America, Forays in Colombia</t>
  </si>
  <si>
    <t>State Street's (STT) debut in Colombia underlines its efforts to expand in the Latin American region. The company will benefit from the dynamic and fast-growing market.</t>
  </si>
  <si>
    <t>BofA to pay $250 million for 'double-dipping' and fake accounts</t>
  </si>
  <si>
    <t>Regulators concluded Bank of America repeatedly charged overdraft fees and opened accounts for customers without their consent.</t>
  </si>
  <si>
    <t>Amazon Prime Day Invite-Only Deal Targets Buyer Frustration</t>
  </si>
  <si>
    <t>(Bloomberg) -- Amazon.com Inc.’s Prime Day sale can be a frustrating experience because the best deals are often gone in seconds. So this year, the company is dangling an “invite-only” promotion designed to give customers a better shot at snagging the bargains they want.Most Read from BloombergTurkey Agrees to Back Sweden’s NATO Bid in Boost to AllianceMicrosoft Cleared to Buy Activision in US as UK Pauses FightPoisoned Cough Syrup Killed Kids. Authorities Cut the Investigation ShortMove Over Du</t>
  </si>
  <si>
    <t>Threads' user base 'story is still yet to be written': OptiMine CEO</t>
  </si>
  <si>
    <t>Meta's Threads app has yet to include advertising features for brands on its platform. OptiMine CEO Matt Voda details the outlook for digital advertising on Threads and how Meta can monetize the user experience.</t>
  </si>
  <si>
    <t>Judge says Microsoft-Activision deal can proceed, Activision Blizzard stock soars 11%</t>
  </si>
  <si>
    <t>Microsoft won a court fight against the FTC, paving the way for its Activision Blizzard deal to move forward.</t>
  </si>
  <si>
    <t>Will Wingstop (WING) Beat Estimates Again in Its Next Earnings Report?</t>
  </si>
  <si>
    <t>Wingstop (WING) has an impressive earnings surprise history and currently possesses the right combination of the two key ingredients for a likely beat in its next quarterly report.</t>
  </si>
  <si>
    <t>Activision Surges To 2-Year High As U.S. Judge Rules in Favor of $69 Billion Microsoft Takeover</t>
  </si>
  <si>
    <t>"The FTC has not raised serious questions regarding whether the proposed merger is likely to substantially lessen competition," said U.S. District Judge Jacqueline Scott Corley.</t>
  </si>
  <si>
    <t>UPDATE 2-UK regulator open to looking at Microsoft-Activision deal again</t>
  </si>
  <si>
    <t>Britain's antitrust regulator said it was open to Microsoft changing its acquisition of Activision Blizzard to address the concerns that caused it to block it in April, after a U.S. court ruled on Tuesday that the $69 billion deal could go ahead. Microsoft responded by saying it was considering how the transaction might be modified to address concerns made by Britain's Competition and Markets Authority (CMA), the first regulator to block the deal. All sides said they had agreed to ask the British court due to hear Microsoft's appeal later this month to put it on hold while they worked on new proposals.</t>
  </si>
  <si>
    <t>BlackRock’s Bitcoin ETF Application Takes Surveillance to the Next Level</t>
  </si>
  <si>
    <t>An Information-Sharing Agreement, which appears to be absent from public spot Bitcoin ETF filings, compels a crypto exchange to share trading data up to and including personal information such as a customer’s name and address.</t>
  </si>
  <si>
    <t>Threads: Meta has 'distribution advantage' through Instagram, analyst says</t>
  </si>
  <si>
    <t>Meta's Threads is taking the social media landscape by storm as the new platform reports over 100 million sign-ups in its first week. Brad Erickson, RBC Capital Markets Internet Equity Analyst, joins Yahoo Finance Live's Rachelle Akuffo to talk about Threads' competition with Twitter and user "cannibalization" concerns tied to Instagram.</t>
  </si>
  <si>
    <t>Costco Sells These Top Brand Dupes: Do Experts Think They’re a Good Deal?</t>
  </si>
  <si>
    <t>Costco is famous for its bulk offerings and $1.50 hot dogs, but some Costco products are said to rival name brands. See: Costco Prices Are Dropping Faster Than Inflation -- Expect Savings Up To 25% on...</t>
  </si>
  <si>
    <t>Netflix 'has the strength' to gain ad market share: MNTN CEO</t>
  </si>
  <si>
    <t>Investors were initially skeptical of Netflix's new ad tier, but early data suggests customers haven't been put off by it. MNTN CEO Mark Douglas tells Yahoo Finance Live why Netflix may succeed with an ad tier, but other streamers may not.</t>
  </si>
  <si>
    <t>Activision Rallies After Judge Says Microsoft Can Close $75 Billion Deal</t>
  </si>
  <si>
    <t>Activision Blizzard is one of the stock market's big winners Tuesday after a federal judge ruled Microsoft can close its $75 billion purchase of the Call of Duty developer. Shares in Activision gained about 10% after the decision; Microsoft stock edged lower.</t>
  </si>
  <si>
    <t>Amazon Prime Day: How robots are helping ship out orders</t>
  </si>
  <si>
    <t>Amazon's Prime Day sales are in full swing and warehouses are already prepping and shipping out orders. Yahoo Finance Tech Reporter Allie Garfinkle details how Amazon's mobility robots are helping to push out purchases, while also examining how markets are sizing up the importance of Prime Day sales data.</t>
  </si>
  <si>
    <t>Earnings: What to watch from Delta, PepsiCo, big banks</t>
  </si>
  <si>
    <t>Delta Air Lines and PepsiCo are expected to report earnings on Thursday, while big banks JPMorgan Chase, Citigroup, and Wells Fargo will report their quarterly results on Friday. Yahoo Finance spoke to experts across the industry to determine what investors should keep an eye on this week. Yahoo Finance's Josh Schafer broke down the earnings calendar for the week. Schafer said, "A key theme when you think about this week is really what have the interest rate hikes started to do to the economy." Academy Securities Head of Macro Strategy Peter Tchir discussed what to expect from earnings season and what it may show about the state of the U.S. economy. Tchir said, "I think you're going to see a little bit of tentativeness from companies about consumers. I think it's going to be a story about the U.S. consumer ... and global growth." Yahoo Finance Executive Editor Brian Sozzi provided his take on earnings and how other S&amp;P 500 companies stack up to Nvidia (NVDA). Sozzi said, "There is not going to be any year-over-year sales growth for the S&amp;P 500 ... not every company is like Nvidia, not everybody is selling AI chips." Yahoo Finance Markets Reporter Ines Ferre broke down Nvidia's stock performance and how the hype behind AI has put pressure on second-quarter earnings. Ferre said, "Goldman Sachs is saying now the key areas that investors will be watching for ... the health of the consumer, how much the consumer is willing to spend." Yahoo Finance's Brad Smith discussed the outlook for Delta Air Lines (DAL) and what travelers can expect for the rest of the 2023 summer season. Smith said, "We're marching toward some of those key time frames for a company in Delta and many of the others in trying to get back to that full capacity." SEI Chief Investment Officer Jim Smigiel broke down the uncertainty that looms ahead of earnings season. Smigiel said, "If we look at big banks ... they haven't really participated much in the year-to-date rally ... it's a sector we like." Stephen Biggar, Director of Financial Services Research at Argus Research, provided his take on big bank earnings, with JPMorgan Chase (JPM), Citigroup (C), and Wells Fargo (WFC) on tap to report this Friday. Biggar said, "I think it's going to be not bank's finest hour in terms of earnings this quarter ... you've got slowing loan growth, less demand as you have much higher interest rates." Video highlights: 00:00:03 - Yahoo Finance's Josh Schafer 00:00:18 - Academy Securities Head of Macro Strategy Peter Tchir 00:00:40 - Yahoo Finance Executive Editor Brian Sozzi 00:00:51 - Yahoo Finance Markets Reporter Ines Ferre 00:01:10 - Yahoo Finance's Brad Smith 00:01:27 - SEI Chief Investment Officer Jim Smigiel 00:01:40 - Director of Financial Services Research at Argus Research Stephen Biggar</t>
  </si>
  <si>
    <t>UK antitrust regulator ready to consider revisions to Microsoft's Activision purchase</t>
  </si>
  <si>
    <t>Britain's antitrust regulator said it was ready to consider proposals to restructure Microsoft's planned acquisition of videogame maker Activision Blizzard in light of a U.S. court ruling which said the deal could go ahead. "We stand ready to consider any proposals from Microsoft to restructure the transaction in a way that would address the concerns set out in our Final Report," a Competition and Markets Authority (CMA) spokesperson said in a statement. "In order to be able to prioritise work on these proposals, Microsoft and Activision have agreed with the CMA that a stay of litigation in the UK would be in the public interest and all parties have made a joint submission to the Competition Appeal Tribunal to this effect."</t>
  </si>
  <si>
    <t>My Uber Trading Plan Puts Me in the Driver's Seat</t>
  </si>
  <si>
    <t>Market conditions are choppy in front of the CPI report, which is due out Wednesday morning. Lucid , eBay , Salesforce , and Etsy are leading names, while semiconductor stocks such as Advanced Micro Devices and Action Alerts PLUS portfolio holding Applied Materials are lagging. Uber shares jumped higher back in May after upbeat guidance from its CFO.</t>
  </si>
  <si>
    <t>Analyst Expects Disney to Be Bought By This Tech Giant</t>
  </si>
  <si>
    <t>Needham analyst Laura Martin has been beating this drum for weeks, and now she floats a timeline for a potential sale.</t>
  </si>
  <si>
    <t>Amazon pushes back against Europe's pioneering new digital rules</t>
  </si>
  <si>
    <t>Amazon is disputing its status as a big online platform that needs to face stricter scrutiny under European Union digital rules taking effect next month, the first Silicon Valley tech giant to push back on the pioneering new standards. The online retailer filed a legal challenge with a top European Union court, arguing it's being treated unfairly by being designated a “very large online platform” under the 27-nation bloc's sweeping Digital Services Act. Amazon, whose filing to the European General Court was made available Tuesday, is the second company to protest the classification.</t>
  </si>
  <si>
    <t>Music streamers like Apple and Spotify should increase prices and capitalize on superfans to stem losses, says Goldman Sachs</t>
  </si>
  <si>
    <t>Brace yourself for increased music subscription prices.</t>
  </si>
  <si>
    <t>Will High Medical Costs Affect UnitedHealth (UNH) Q2 Earnings?</t>
  </si>
  <si>
    <t>UnitedHealth's (UNH) second-quarter results are likely to reflect growth in memberships and expense levels.</t>
  </si>
  <si>
    <t>Citi (C) Launches Digital Platform for Commercial Bank Clients</t>
  </si>
  <si>
    <t>Citigroup's (C) CitiDirect Commercial Banking offers a differentiated and enhanced client experience through a single digital platform.</t>
  </si>
  <si>
    <t>Bank of America Charged Junk Fees and Withheld Credit Card Points, CFPB Says</t>
  </si>
  <si>
    <t>The bank said it reduced overdraft fees and eliminated all non-sufficient fund fees in the first half of 2022.</t>
  </si>
  <si>
    <t>FTC Loses First Bid to Block Microsoft’s Acquisition of Activision Blizzard</t>
  </si>
  <si>
    <t>A U.S. District Court ruling brings Microsoft closer to completing its long-pending purchase of Activision Blizzard.</t>
  </si>
  <si>
    <t>UPDATE 3-US judge rules Microsoft deal to buy Activision can go forward</t>
  </si>
  <si>
    <t>A U.S. judge ruled on Tuesday that Microsoft may go forward with its planned acquisition of videogame maker Activision Blizzard, turning aside antitrust enforcers' request for a preliminary injunction to temporarily stop the $69 billion deal. The court separately extended its temporary restraining order to July 14 at 11:59 pm to allow the Federal Trade Commission to appeal. The FTC had originally asked the judge to stop the proposed deal, arguing it would give Microsoft Corp, maker of the Xbox gaming console, exclusive access to Activision games including the best-selling "Call of Duty."</t>
  </si>
  <si>
    <t>Microsoft deal to buy Activision can go forward, US judge says</t>
  </si>
  <si>
    <t>WASHINGTON (Reuters) -A U.S. judge ruled on Tuesday that Microsoft may go forward with its planned acquisition of videogame maker Activision Blizzard, turning aside antitrust enforcers' request for a preliminary injunction to temporarily stop the $69 billion deal. Shortly after the judge's ruling, Britain's Competition and Markets Authority, which had objected to the deal in April, said that it was prepared to consider Microsoft's proposals to resolve antitrust concerns in the UK. Activision shares, already up about 5% after the US news, doubled and rose nearly 10%.</t>
  </si>
  <si>
    <t>Bank of America to pay more than $100M for illegally charging junk fees, opening fake accounts</t>
  </si>
  <si>
    <t>The U.S. Consumer Financial Protection Bureau has ordered Bank of America to pay more than $100 million to customers after finding the bank double-dipped on some fees, withheld credit card rewards, and opened fake accounts. American Banker reporter Polo Rocha tells Yahoo Finance Live what impact the findings will have on the bank.</t>
  </si>
  <si>
    <t>Muted Investment Banking to Hurt JPMorgan (JPM) in Q2 Earnings</t>
  </si>
  <si>
    <t>A decline in global deal-making is expected to have hampered JPMorgan's (JPM) advisory revenues in the second quarter of 2023.</t>
  </si>
  <si>
    <t>Growth in AUM Likely to Support BlackRock's (BLK) Q2 Earnings</t>
  </si>
  <si>
    <t>BlackRock (BLK) is expected to have witnessed AUM growth in the second quarter of 2023, supported by a decent market performance.</t>
  </si>
  <si>
    <t>Top Stock Reports for Coca-Cola, Toyota Motor &amp; McDonald's</t>
  </si>
  <si>
    <t>Today's Research Daily features new research reports on 16 major stocks, including The Coca-Cola Company (KO), Toyota Motor Corporation (TM) and McDonald's Corporation (MCD).</t>
  </si>
  <si>
    <t>As Amazon Prime Day Kicks Off, Target’s Troubles Remain</t>
  </si>
  <si>
    <t>The former may be good news for Target sales, which tend to favor fun over necessity, but not for its margins. Here’s why: A flurry of sales may help boost traffic after a lackluster start to the year, and some investors may be hoping that traffic picks up for Target (ticker: TGT), which has been hurt by a decline in demand for discretionary goods. Target’s margins have been under pressure for some time, a situation that’s only been exacerbated in recent months by factors like an increase in shoplifting and the return of student loan payments that have crimped the budgets of its core shoppers.</t>
  </si>
  <si>
    <t>Elon Musk Has a Bold Claim About Twitter's Traffic</t>
  </si>
  <si>
    <t>In the days since its launch, Mark Zuckerberg's Twitter challenger Threads has positioned itself as a real competitor to Elon Musk's Twitter. Amid Threads' strong start, some, like Cloudfare CEO Matthew Prince, have noted that Twitter's traffic has begun to take a bit of a dive, suggesting that users might be beginning to migrate away from the platform. Musk -- and Twitter's new CEO Linda Yaccarino -- disagree.</t>
  </si>
  <si>
    <t>Honeywell (HON) to Acquire Cybersecurity Business, SCADAfence</t>
  </si>
  <si>
    <t>Honeywell's (HON) acquisition of SCADAfence expands its OT cybersecurity portfolio, offering customers enhanced asset discovery, threat detection and compliance management capabilities.</t>
  </si>
  <si>
    <t>HP, Apple PC Shipments Are Bright Spots in a Q2 Slump</t>
  </si>
  <si>
    <t>PC sales have declined for six straight quarters. The slide moderated in the second quarter, and HP and Apple shipments were resilient.</t>
  </si>
  <si>
    <t>Mastercard (MA) &amp; JazzCash to Speed Up Digitization in Pakistan</t>
  </si>
  <si>
    <t>Mastercard (MA) partners with JazzCash to drive financial inclusion and cater to the underserved segments in Pakistan.</t>
  </si>
  <si>
    <t>Bank of America Ordered to Pay $250 Million Over Wrongful Fees, Fake Accounts</t>
  </si>
  <si>
    <t>Federal regulators also said the bank withheld credit-card rewards and opened accounts in customers’ names without their consent.</t>
  </si>
  <si>
    <t>Is Microsoft Stock a Buy Now? - The first half of 2023 is in the books, and one of the biggest ...</t>
  </si>
  <si>
    <t>The first half of 2023 is in the books, and one of the biggest winners thus far has been Microsoft (NASDAQ: MSFT). Microsoft Chief Executive Officer (CEO) Satya Nadella is a great leader, as Microsoft's recent financial reports show. In its most recent quarter (the three months ending on March 31, 2023), Microsoft recorded $52.9 billion in revenue, up from $49.4 billion a year earlier.</t>
  </si>
  <si>
    <t>Profit Estimates for JPMorgan Rise Ahead of Bank Earnings</t>
  </si>
  <si>
    <t>Judging by analyst estimates, Wall Street expects JPMorgan Chase to have the strongest quarter. Analysts have penciled in a forecast of $3.98 per share in profits at JPMorgan, according to estimates compiled by FactSet.</t>
  </si>
  <si>
    <t>These Stocks Are Moving the Most Today: Amazon, WD-40, Zillow, Newell Brands, Affirm, and More</t>
  </si>
  <si>
    <t>Amazon shares rise as Prime Day, the online retailer's shopping extravaganza, kicks off, WD-40's earnings and sales beat analysts' expectations, Zillow stock is upgraded, and Newell shares are initiated at Buy.</t>
  </si>
  <si>
    <t>Bank of America Faces Millions In Fees For Taking Advantage of Its Customers</t>
  </si>
  <si>
    <t>Bank of America is getting fined for charging customers with added fees. Bank of America must pay $150 million in penalties for double charging customers, failing to give reward bonuses on cards, and opening accounts without customer knowledge, the Consumer Financial Protection Bureau announced on Tuesday, July 11. BoA will have to pay $90 million to its organization and $60 million to the Office of the Comptroller of the Currency.</t>
  </si>
  <si>
    <t>McDonald's Has Quietly Cut A Few Fan-Favorite Sweet Treats</t>
  </si>
  <si>
    <t>While for most the image of McDonald's is exclusively connected to fries and the Big Mac, a large number of people also like coming to the Golden Arches for various types of sweet treats. First launched out of Australia in 1993, the McCafé concept helped win over the coffee crowd with a bakery-style lineup of everything from macarons in France to the apple fritter and blueberry muffin in the US. Things went awry when, at the start of the summer, fans of the American selection of baked goods started noticing their absence in certain stores and asking if others were too on social media.</t>
  </si>
  <si>
    <t>AI stocks: Market has 'gotten ahead of itself,' strategist says</t>
  </si>
  <si>
    <t>Stocks like Nvidia and Microsoft have seen huge gains thanks to the excitement surrounding generative AI. However, Ellen Hazen, Chief Market Strategist at F.L.Putnam, says she is cautious on AI stocks. Hazen tells Yahoo Finance Live why.</t>
  </si>
  <si>
    <t>Bank of America Stock Retreats After CFPB Orders $250 Million in Penalties, Restitution</t>
  </si>
  <si>
    <t>Shares of Bank of America dipped Tuesday morning after the Consumer Financial Protection Bureau said it ordered the bank to pay $250 million in penalties and restitution for a range of issues. The CFPB cited opening accounts without consent, [among other issues](</t>
  </si>
  <si>
    <t>JPMorgan stock upgrade, Salesforce raises cloud prices, Beyond Meat steaks: Trending stocks</t>
  </si>
  <si>
    <t>JPMorgan stock rises on an upgrade from Jefferies analysts ahead of the bank's earnings report this week. Salesforce shares jump after announcing plans to raise prices of cloud products. Beyond Meat rolls out its latest plant-based product, Beyond Steak. Yahoo Finance Live's Julie Hyman and Brad Smith check out several stocks trending after this morning's opening bell.</t>
  </si>
  <si>
    <t>US STOCKS-S&amp;P 500, Dow rise ahead of monthly inflation data</t>
  </si>
  <si>
    <t>The Dow and the S&amp;P 500 rose on Tuesday ahead of inflation data, as investors were hopeful that a slowdown in price increases could support a sooner-than-expected end to the Federal Reserve's policy of rapid monetary tightening. The latest data, due on Wednesday, is expected to show consumer prices cooled on an annual basis in June, which could influence bets on another rate hike after the July meeting. Investors have already raised their expectations of a 25 basis-point rate hike later this month after last week's jobs report pointed to a resilient U.S. economy.</t>
  </si>
  <si>
    <t>Bank of America to Report Second-Quarter 2023 Financial Results on July 18</t>
  </si>
  <si>
    <t>As previously announced, Bank of America will report its second-quarter 2023 financial results on Tuesday, July 18. The results will be released at approximately 6:45 a.m. ET, followed by an investor presentation at 8:30 a.m. ET.</t>
  </si>
  <si>
    <t>Tesla Bull Sees Big Sales, Little Profit From Charging Deals</t>
  </si>
  <si>
    <t>(Bloomberg) -- Tesla Inc. may be in line for a relatively big revenue boost from opening its fast-chargers to competitors, with a more incremental potential increase in earnings, according to a longtime bull.Most Read from BloombergTurkey Agrees to Back Sweden’s NATO Bid in Boost to AllianceMicrosoft Cleared to Buy Activision in US as UK Pauses FightPoisoned Cough Syrup Killed Kids. Authorities Cut the Investigation ShortMove Over Dubai. This Tiny Emirate Wants to Be the Next Haven for Billionai</t>
  </si>
  <si>
    <t>Citi banker not joining Spain's Naturgy as CEO, sources say</t>
  </si>
  <si>
    <t>Ignacio Gutierrez-Orrantia, one of Citigroup's top bankers in Europe, will remain at the bank, sources familiar with the matter told Reuters on Tuesday, following media reports that he was set to join Spanish power utility Naturgy as CEO. Gutierrez-Orrantia, Citigroup's co-head of banking, capital markets and advisory for Europe, Middle East and Africa, delivered the news to his team on Tuesday, having informed the bank the day before, one of the sources said.</t>
  </si>
  <si>
    <t>Apple's WeChat Store Aimed At Boosting China Sales</t>
  </si>
  <si>
    <t>Tech giant Apple (AAPL) launched an online store on Tencent’s WeChat messaging app in China on Tuesday, the latest step in an effort to increase retail sales market share in the country.</t>
  </si>
  <si>
    <t>Why Nvidia Stock Snagged a Higher Price Target</t>
  </si>
  <si>
    <t>STOCKSTOWATCHTODAY BLOG Chip maker Nvidia ‘s price target was raised at KeyBanc overnight. The shares were rising in premarket trading. Analysts led by John Vinh increased their Nvidia (ticker: NVDA) price target to $550 from $500 as part of a broader review of the semiconductor industry.</t>
  </si>
  <si>
    <t>JPMorgan upgraded, JetBlue downgraded: Wall Street's top analyst calls</t>
  </si>
  <si>
    <t>UPDATE 5-Bank of America to pay over $250 mln over junk fees, other issues</t>
  </si>
  <si>
    <t>Bank of America on Tuesday agreed to pay $250 million in fines and compensation to settle claims the bank systematically double-charged customers fees, withheld promised credit card perks, and opened accounts without customer authorization. Bank of America agreed to pay $100 million in restitution to harmed consumers and another $150 million in civil penalties after the Consumer Financial Protection Bureau (CFPB) and Office of the Comptroller of the Currency (OCC) said the bank violated a number of laws beginning in 2012.</t>
  </si>
  <si>
    <t>Brokers Suggest Investing in Paypal (PYPL): Read This Before Placing a Bet</t>
  </si>
  <si>
    <t>According to the average brokerage recommendation (ABR), one should invest in Paypal (PYPL). It is debatable whether this highly sought-after metric is effective because Wall Street analysts' recommendations tend to be overly optimistic. Would it be worth investing in the stock?</t>
  </si>
  <si>
    <t>MetLife 2022 Sustainability Report: 2030 DEI Commitments</t>
  </si>
  <si>
    <t>Our broad set of 2030 diversity, equity and inclusion (DEI) commitments is designed to address the needs of the underserved and underrepresented through a mix of investments, products and services, supply chain, volunteering and community efforts. Each commitment is anchored to our business strategy and informed by the United Nations Sustainable Development Goals. The financial components of these commitments total more than $2.5 billion by 2030.</t>
  </si>
  <si>
    <t>Stocks brace for CPI data, Amazon Prime Day, Meta's Threads sign-ups: 3 Things</t>
  </si>
  <si>
    <t>Stocks brace for the June CPI report set to be released Wednesday. Amazon Prime Day begins today, but the company faces competition from Walmart with its Plus Week offering deals for more than just members. Meta reaches 100 million users on its new app Threads in less than a week.</t>
  </si>
  <si>
    <t>The Zacks Analyst Blog Highlights Alibaba, Medtronic, Schlumberger, Cisco Systems and Moody's</t>
  </si>
  <si>
    <t>Alibaba, Medtronic, Schlumberger, Cisco Systems and Moody's are part of the Zacks top Analyst Blog.</t>
  </si>
  <si>
    <t>Apple (AAPL) Boosts Apple News Content With Popular Podcast</t>
  </si>
  <si>
    <t>Apple (AAPL) expands Apple News content with the returning season of After the Whistle with Brendan Hunt and Rebecca Lowe.</t>
  </si>
  <si>
    <t>The Zacks Analyst Blog Highlights BlackRock, The Charles Schwab, Hut 8 Mining, Riot Platforms and Cleanspark</t>
  </si>
  <si>
    <t>BlackRock, The Charles Schwab, Hut 8 Mining, Riot Platforms and Cleanspark are part of the Zacks top Analyst Blog.</t>
  </si>
  <si>
    <t>Twitter’s New CEO Strikes Back at Meta’s Threads: ‘There’s Only ONE Twitter.’</t>
  </si>
  <si>
    <t>Linda Yaccarino made a public intervention amid claims Meta's Threads is taking traffic away from Twitter.</t>
  </si>
  <si>
    <t>Medtronic Recognized as a "Best Place To Work for Disability Inclusion"</t>
  </si>
  <si>
    <t>For the sixth consecutive year, Medtronic is recognized as a "Best Place to Work for Disability Inclusion" by Disability:IN and the American Association of People with Disabilities.</t>
  </si>
  <si>
    <t>The Zacks Analyst Blog Highlights Exxon Mobil, PBF Energy, Precision Drilling and Baker Hughes</t>
  </si>
  <si>
    <t>Exxon Mobil, PBF Energy, Precision Drilling and Baker Hughes are part of the Zacks top Analyst Blog.</t>
  </si>
  <si>
    <t>Starbucks and Booking Are Possible Outperformers From the Nasdaq 100 Rebalance</t>
  </si>
  <si>
    <t>Starbucks, Mondelez, and Booking are among the possible outperformers from the index’s weighting changes, according to Wells Fargo.</t>
  </si>
  <si>
    <t>The Zacks Analyst Blog Highlights Honeywell International, Humana, Keurig Dr Pepper, NextEra Energy and The Coca-Cola</t>
  </si>
  <si>
    <t>Honeywell International, Humana, Keurig Dr Pepper, NextEra Energy and The Coca-Cola are part of the Zacks top Analyst Blog.</t>
  </si>
  <si>
    <t>Digital Realty's (DLR) Japan Data Center Gets NVIDIA Certification</t>
  </si>
  <si>
    <t>Amid the increasing adoption of artificial intelligence by enterprises, Digital Realty's (DLR) Japan data center receives its first NVIDIA DGX H100-ready certification.</t>
  </si>
  <si>
    <t>Is There An Opportunity With Amgen Inc.'s (NASDAQ:AMGN) 45% Undervaluation?</t>
  </si>
  <si>
    <t>Key Insights The projected fair value for Amgen is US$407 based on 2 Stage Free Cash Flow to Equity Amgen is estimated...</t>
  </si>
  <si>
    <t>Broadcom Inc.'s (NASDAQ:AVGO) Intrinsic Value Is Potentially 25% Below Its Share Price</t>
  </si>
  <si>
    <t>Key Insights Using the 2 Stage Free Cash Flow to Equity, Broadcom fair value estimate is US$657 Broadcom's US$878 share...</t>
  </si>
  <si>
    <t>We're Primed for June CPI Data as Amazon Prime Day Kicks Off</t>
  </si>
  <si>
    <t>Plus, we look at the struggles of small businesses to find help and preview the coming contract talks with the Big 3 automakers.</t>
  </si>
  <si>
    <t>Cross-Chain Protocol Axelar to Develop Web3 Services With Microsoft Azure</t>
  </si>
  <si>
    <t>Axelar said further plans with Microsoft include connecting private and public blockchains that use OpenAI services to create Web3 products.</t>
  </si>
  <si>
    <t>AMD EPYC CPUs Now Power SAP Applications Hosted on Google Cloud</t>
  </si>
  <si>
    <t>— Critical SAP Business Suite workloads now run on AMD EPYC processor-powered Google Cloud N2D offering, delivering impressive performance and energy efficiency —SANTA CLARA, Calif., July 11, 2023 (GLOBE NEWSWIRE) -- Today, AMD (NASDAQ: AMD) announced that SAP has chosen AMD EPYC™ processor-powered Google Cloud N2D virtual machines (VMs) to run its cloud ERP delivery operations for RISE with SAP; further increasing adoption of AMD EPYC for cloud-based workloads. As enterprises look toward digita</t>
  </si>
  <si>
    <t>WidePoint Awarded $46 Million in IT and Security Contracts During Q2 2023</t>
  </si>
  <si>
    <t>WidePoint Corporation (NYSE American:WYY), the innovative technology Managed Solution Provider (MSP) specializing in Identity &amp; Access Management (IAM), Telecommunications and Managed Mobility Services (MMS), Analytics &amp; Billing as a Service (ABaaS), and IT as a Service (ITaaS), announced today that it was awarded approximately $46 million in IT and security contracts during the second quarter of 2023.</t>
  </si>
  <si>
    <t>Lockheed Martin Announces Second Quarter 2023 Earnings Results Webcast</t>
  </si>
  <si>
    <t>Lockheed Martin (NYSE: LMT) will webcast live its second quarter 2023 earnings results conference call (listen-only mode) on Tuesday, July 18, 2023 at 11 a.m. ET. James Taiclet, chairman, president and chief executive officer; Jay Malave, chief financial officer; and Maria Ricciardone Lee, vice president of investor relations, will discuss second quarter 2023 results, provide updates on key topics and answer questions. Second quarter 2023 results will be published prior to the market opening on</t>
  </si>
  <si>
    <t>Citi Appointed as Depositary Bank for the GDR Program of Zhejiang Huayou Cobalt Co., Ltd.</t>
  </si>
  <si>
    <t>NEW YORK, July 11, 2023--Citi’s Issuer Services, acting through Citibank, N.A., has been appointed by Zhejiang Huayou Cobalt Co., Ltd. ("Huayou") to act as the Depositary Bank for its Global Depositary Receipt ("GDR") Program.</t>
  </si>
  <si>
    <t>Prothena (PRTA) Alzheimer's Disease Drug Licensed by BMY</t>
  </si>
  <si>
    <t>Prothena (PRTA) will receive $55 million from Bristol Myers Squibb for an exclusive worldwide license to PRX005, designed for the potential treatment of Alzheimer's disease.</t>
  </si>
  <si>
    <t>The Zacks Analyst Blog Highlights JPMorgan Chase, Citigroup, Transdigm, Copart and Lennar</t>
  </si>
  <si>
    <t>JPMorgan Chase, Citigroup, Transdigm, Copart and Lennar are part of the Zacks top Analyst Blog.</t>
  </si>
  <si>
    <t>Bank of America to pay over $250 million over junk fees, other issues</t>
  </si>
  <si>
    <t>(Reuters) -Bank of America on Tuesday agreed to pay $250 million in fines and compensation to settle claims the bank systematically double-charged customers fees, withheld promised credit card perks, and opened accounts without customer authorization. Bank of America agreed to pay $100 million in restitution to harmed consumers and another $150 million in civil penalties after the Consumer Financial Protection Bureau (CFPB) and Office of the Comptroller of the Currency (OCC) said the bank violated a number of laws beginning in 2012. Bank of America reaped hundreds of millions of dollars by charging multiple fees to customers who did not have enough funds in their accounts from February 2018 until February 2022, the CFPB said in a statement.</t>
  </si>
  <si>
    <t>McDonald's and Taco Bell Get Some Disturbing News</t>
  </si>
  <si>
    <t>Despite their popularity, the two chains sit at the bottom of a pretty important list that might make you want to eat elsewhere.</t>
  </si>
  <si>
    <t>What Nike got right and Anheuser-Busch got wrong in Dylan Mulvaney controversies, according to GLAAD president</t>
  </si>
  <si>
    <t>Sarah Kate Ellis analyzes the fallout of a "battleground" Pride Month.</t>
  </si>
  <si>
    <t>US regulators fine Bank of America over junk fees -CFPB</t>
  </si>
  <si>
    <t>Bank of America will pay more than $100 million to customers for systematically double-dipping on fees imposed on customers with insufficient funds in their account and misappropriating sensitive personal information, the Consumer Financial Protection Bureau (CFPB) said on Tuesday. The bank will also pay $150 million in penalties to the CFPB and the Office of the Comptroller of the Currency, the CFPB said in a statement.</t>
  </si>
  <si>
    <t>BlackRock Stock, Earnings; Bitcoin Rallies On ETF Filing, ESG Conflict In Focus</t>
  </si>
  <si>
    <t>BlackRock reports quarterly results early Friday. The world's largest asset manager wants to expand crypto offerings, distances from ESG.</t>
  </si>
  <si>
    <t>Zacks Industry Outlook Highlights Emerson Electric, A. O. Smith and EnerSys</t>
  </si>
  <si>
    <t>Emerson Electric, A. O. Smith and EnerSys are part of the Zacks Industry Outlook article.</t>
  </si>
  <si>
    <t>Lockheed (LMT) Wins Contract to Support CH-53K Helicopters</t>
  </si>
  <si>
    <t>Lockheed (LMT) is set to procure one containerized flight training device for CH53K helicopters.</t>
  </si>
  <si>
    <t>Will Dow Regain Momentum in 2H 2023? 5 Top Picks</t>
  </si>
  <si>
    <t>Defying a tepid Dow, we have narrowed our search to five blue-chip (components of Dow) stocks with strong potential for 2023. These are: CAT, CRM, HON, MCD, V.</t>
  </si>
  <si>
    <t>Why Coca-Cola Stock Fell 5% in the First Half of 2023</t>
  </si>
  <si>
    <t>Shares of Coca-Cola (NYSE: KO) dipped 5% in the first half of 2023 according to data provided by S&amp;P Global Market Intelligence. Coca-Cola is a top consumer goods company and the largest beverage company in the world, with $45.5 billion in trailing-12-month revenue. It took quick action at the beginning of the pandemic when sales plunged, overhauling its operational structure and slashing its brand collection to focus on top performers.</t>
  </si>
  <si>
    <t>No Social Security for the Rich? Presidential Candidate Says Elon Musk, Warren Buffett and Other Billionaires Don’t Need It</t>
  </si>
  <si>
    <t>When Elon Musk turned 52 years old last month, he moved within a decade of qualifying for Social Security retirement benefits. This means that in 2033, the Tesla CEO will be eligible for a payment of...</t>
  </si>
  <si>
    <t>Here's Why You Should Retain Chevron (CVX) Stock for Now</t>
  </si>
  <si>
    <t>Chevron's (CVX) upstream operations benefit from a favorable oil price.</t>
  </si>
  <si>
    <t>Zacks Investment Ideas feature highlights: Rambus, Monday.com, Datadog, MongoDB and Alphabet's</t>
  </si>
  <si>
    <t>Rambus, Monday.com, Datadog, MongoDB and Alphabet's are part of the Zacks Investment Ideas article.</t>
  </si>
  <si>
    <t>Southern (SO) Subsidiary Uses AI to Enhance Workers' Safety</t>
  </si>
  <si>
    <t>Southern's (SO) subsidiary, Georgia Power, collaborates with Urbint, an AI technology company, to leverage AI and predictive solutions to enhance workers' safety.</t>
  </si>
  <si>
    <t>Slightly Less Magnificent 7, Nasdaq 100 Rebalance, Trading Nvidia, NATO Expands</t>
  </si>
  <si>
    <t>Nasdaq rules state that if all stocks weighing 4.5% or more individually upon the index exceed in aggregate, more than 48% upon the index, then the index must rebalance.</t>
  </si>
  <si>
    <t>5 Dividend Stocks With Strong Growth Prospects</t>
  </si>
  <si>
    <t>Dividend stocks like Toll Brothers (TOL), Darden Restaurants (DRI), Caterpillar (CAT), Microchip (MCHP) and HCA Healthcare (HCA) pose strong growth prospects.</t>
  </si>
  <si>
    <t>Possible Bearish Signals With Wells Fargo Insiders Disposing Stock</t>
  </si>
  <si>
    <t>The fact that multiple Wells Fargo &amp; Company ( NYSE:WFC ) insiders offloaded a considerable amount of shares over the...</t>
  </si>
  <si>
    <t>2 Reasons to Buy Nvidia, and 2 Reasons to Sell</t>
  </si>
  <si>
    <t>While many companies with AI exposure have seen a surge in share prices, none of them grabbed as much public attention as Nvidia (NASDAQ: NVDA) has. With its robust hardware-software ecosystem, Nvidia already emerged as a dominant force in the still-nascent AI (and generative AI) market. At least two compelling reasons remain to view Nvidia as a long-term buy even at the currently elevated share prices.</t>
  </si>
  <si>
    <t>UPDATE 2-Bristol Myers' Opdivo extends survival in bladder cancer study</t>
  </si>
  <si>
    <t>Bristol Myers Squibb Co said on Tuesday its blockbuster cancer immunotherapy, Opdivo, in combination with chemotherapy improved survival in patients with a type of bladder cancer in a late-stage trial. The drug met the dual main goals of extending overall survival and helping patients live without their disease worsening, in combination with chemotherapy followed by Opdivo, in the study testing it against standard-of-care chemotherapy.</t>
  </si>
  <si>
    <t>Rates, FRC Deal, Loan Demand to Aid JPMorgan (JPM) Q2 Earnings</t>
  </si>
  <si>
    <t>The acquisition of First Republic Bank, high rates and modest loan demand are expected to have aided JPMorgan's (JPM) Q2 earnings amid rising funding costs.</t>
  </si>
  <si>
    <t>Tesla Stock Might Have a Threads Problem</t>
  </si>
  <si>
    <t>A Meta Platforms-built competitor to Twitter could create some uneasiness for investors in Musk's EV maker.</t>
  </si>
  <si>
    <t>There’s a hot new hedge fund hotel</t>
  </si>
  <si>
    <t>George Soros, the bete noir of certain unhinged fantasists and a handy money manager in his day, once famously said that when he saw a bubble forming he didn’t avoid it. Completely coincidentally, here are the top constituents of Goldman Sachs’ “Hedge Fund VIP basket”, an index of the biggest positions reported by about 740 hedge funds with $2.2tn of gross assets. Nvidia only made it into the VIP list in the third quarter of 2022, and at the beginning of the year was only the 12th most popular bet.</t>
  </si>
  <si>
    <t>Rates, Loans to Aid BofA (BAC) Q2 Earnings, IB &amp; Trading to Hurt</t>
  </si>
  <si>
    <t>High rates and decent loan demand are expected to have supported BofA's (BAC) Q2 earnings amid rising funding costs, higher provisions and muted IB and trading performances.</t>
  </si>
  <si>
    <t>JPMorgan hires former SVB exec to lend to Silicon Valley startups</t>
  </si>
  <si>
    <t>The nation's largest bank hired John China, who was president of a venture-capital unit controlled by SVB Financial.</t>
  </si>
  <si>
    <t>Nvidia Stock: Bear vs. Bull - Nvidia (NASDAQ: NVDA) stock is up nearly 190% since the beginning ...</t>
  </si>
  <si>
    <t>Nvidia (NASDAQ: NVDA) stock is up nearly 190% since the beginning of the year as the growth of the generative AI market sparked a buying frenzy in its high-end data-center graphics processing units (GPUs), which are used to process advanced machine learning and AI tasks. Most of the top generative AI platforms like ChatGPT use Nvidia's GPUs, so it seems poised to profit from the expansion of the global AI market, which Grand View Research expects to grow at a compound annual growth rate (CAGR) of 37% from 2023 to 2030. Nvidia also remains the market leader in discrete GPUs for high-end PC games.</t>
  </si>
  <si>
    <t>Bank of America agrees to pay $250 million settlement over consumer abuse claims</t>
  </si>
  <si>
    <t>Investing.com -- Bank of America (NYSE:BAC) has agreed to pay out $250 million in fines and compensation to settle several consumer abuse charges, including the opening of accounts without authorization, the Consumer Financial Protection Bureau (CFPB) said Tuesday.</t>
  </si>
  <si>
    <t>J.P. Morgan Accelerates Growth Strategy for Its Global Innovation Economy Business with Key Hires and Expanded Capabilities</t>
  </si>
  <si>
    <t>NEW YORK, July 11, 2023--As a part of its ongoing commitment to the Innovation Economy (IE), J.P. Morgan announced today that John China will join the firm as Co-Head of IE for Commercial Banking (CB). Based in San Francisco, China will serve alongside New York-based Melissa Smith, who is continuing her dual role as Co-Head of IE and Head of Specialized Industries for CB.</t>
  </si>
  <si>
    <t>Do You Believe in the Long-Term Prospects of Danaher Corporation (DHR)?</t>
  </si>
  <si>
    <t>Oakmark Funds, advised by Harris Associates, released its “Oakmark Global Fund” second quarter 2023 investor letter. A copy of the same can be downloaded here. In the second quarter, the fund returned 4.3% compared to a 6.8% return for the MSCI World Index. Year-to-date, the fund returned 15.3% versus 15.1% for the benchmark. In addition, you can […]</t>
  </si>
  <si>
    <t>Marqeta Announces Expansion Into Brazil With New Fitbank Partnership</t>
  </si>
  <si>
    <t>OAKLAND, Calif., July 11, 2023--Marqeta (NASDAQ: MQ), the global modern card issuing platform, today announced its expansion into Brazil, with a new partnership with Latin American banking-as-a-service platform Fitbank and network certification with Visa. As part of Marqeta’s partnership with Fitbank, the company will both be a Marqeta customer, using it as a payment processor, and serve as a BIN sponsor for Marqeta’s customers looking to launch in the region.</t>
  </si>
  <si>
    <t>Google loses its top engineering exec for augmented reality as he blasts the company’s ‘unstable commitment’</t>
  </si>
  <si>
    <t>Lucovsky's exit follows the death Google's AR headset, a recent round of layoffs and the resignation of Google’s VR veteran, Clay Bavor.</t>
  </si>
  <si>
    <t>It’s Amazon Prime Day. Why the Fed Should Take Notice.</t>
  </si>
  <si>
    <t>The Federal Reserve’s Michael Barr seeks higher bank capital requirements, Twitter traffic drops amid Threads competition, and other news to start your day.</t>
  </si>
  <si>
    <t>Here's Why I Just Bought PayPal Stock</t>
  </si>
  <si>
    <t>This is what PayPal (NASDAQ: PYPL) has been. While PayPal deserved to be knocked off its $308 all-time high, it is undervalued at its current level. This and a few other reasons (four, in fact) prompted me to purchase PayPal stock recently.</t>
  </si>
  <si>
    <t>New Gold Reports Strong Second Quarter Operational Results</t>
  </si>
  <si>
    <t>New Gold Inc. ("New Gold" or the "Company") (TSX: NGD) (NYSE American: NGD) reports strong second quarter operational results for the Company as of June 30, 2023. The Company is also providing notice that it will release its second quarter 2023 financial results after market close on Wednesday, July 26, 2023. The Company will host its second quarter 2023 earnings conference call and webcast on Thursday, July 27, 2023 at 8:30 am Eastern Time.</t>
  </si>
  <si>
    <t>Is UnitedHealth Group Stock a Buy Now?</t>
  </si>
  <si>
    <t>The nation's largest health insurer has seen its shares fall despite a strong start to the year.</t>
  </si>
  <si>
    <t>3M shares gain after Bank of America upgrades rating</t>
  </si>
  <si>
    <t>Investing.com -- Shares in 3M (NYSE:MMM) rose on Tuesday after analysts at Bank of America upgraded their rating of the stock to Neutral from Underperform, citing a range of "near-term positives."</t>
  </si>
  <si>
    <t>Energy Sector Pullback Provided Opportunity to Add ConocoPhillips (COP)</t>
  </si>
  <si>
    <t>Oakmark Funds, advised by Harris Associates, released its “Oakmark Select Fund” second quarter 2023 investor letter. A copy of the same can be downloaded here. The fund returned 12.4% in the second quarter compared to an 8.7% return for the S&amp;P 500 Index. Year-to-date, the fund returned 24.7% compared to S&amp;P 500 Index’s 16.9% return. In addition, […]</t>
  </si>
  <si>
    <t>Stocks Edge Higher, Amazon Prime Event, Uber CFO Exit, Meta Threads, NATO Summit - 5 Things To Know</t>
  </si>
  <si>
    <t>Stock nudge higher as inflation signals ease; Amazon 'Prime Day' kicks off with steep consumer discounts; Uber shares edge lower on reports of CFO departure; Meta shares higher as Threads looks to monetization and President Biden repeats 'unwavering' NATO commitment ahead of summit.</t>
  </si>
  <si>
    <t>Is Nvidia's Valuation Too High? Here's What the "Dean of Valuation" Thinks.</t>
  </si>
  <si>
    <t>Aswath Damodaran, known as the "Dean of Valuation," recently shared his thoughts on Nvidia's valuation.</t>
  </si>
  <si>
    <t>REFILE-UPDATE 1-Meta's Instagram to bring branded content tools to Threads - Axios</t>
  </si>
  <si>
    <t>Meta Platforms's Instagram is planning to bring its branded content tools to Threads, Axios reported on Tuesday, citing a source familiar with the matter. Such tools will help marketers collaborate with influencers on paid partnerships on the social media platform while advertising is unavailable. Meta, the parent of Facebook, did not immediately respond to a Reuters request for comment.</t>
  </si>
  <si>
    <t>PEPSICO® FORGES GLOBAL PARTNERSHIP WITH EA SPORTS FC™ TO HELP DELIVER FAN-FIRST FUTURE OF FOOTBALL</t>
  </si>
  <si>
    <t>Today, PepsiCo® has announced a new multi-year global partnership with EA SPORTS making three of its flagship brands - Pepsi, Gatorade, and Lay's - proud new partners of the hotly-anticipated football gaming property, EA SPORTS FC.</t>
  </si>
  <si>
    <t>Beyond Nvidia: 5 AI Chip Stocks to Buy in July</t>
  </si>
  <si>
    <t>In this video, I will discuss five semiconductor companies not named Nvidia (NASDAQ: NVDA) that can benefit from the AI boom. Check out the short video to learn more, consider subscribing, and click the special offer link below.</t>
  </si>
  <si>
    <t>Is Meta a Buy Before Earnings?</t>
  </si>
  <si>
    <t>Meta's Q2 report should shed light on two things in particular: cost savings and new product development.</t>
  </si>
  <si>
    <t>Meta's Instagram to bring branded content tools to Threads - Axios</t>
  </si>
  <si>
    <t>Such tools will help marketers collaborate with influencers on paid partnerships on the social media platform while advertising is unavailable. Meta, the parent of Facebook, did not immediately respond to a Reuters request for comment. The news comes on the heels of Threads, widely considered a rival to Elon Musk's Twitter, hitting 100 million users in a record five days.</t>
  </si>
  <si>
    <t>Microsoft Cuts Hundreds More Jobs. Tech Layoffs Are Slowing but Not Stopping.</t>
  </si>
  <si>
    <t>Microsoft is cutting at least 276 jobs, according to a local government filing in Washington, on top of 10,000 job cuts announced earlier this year.</t>
  </si>
  <si>
    <t>Huge News for Ford Stock Investors</t>
  </si>
  <si>
    <t>Fool.com contributor Parkev Tatevosian highlights the figures from Ford's (NYSE: F) latest update and what it could mean for investors. *Stock prices used were the afternoon prices of July 7, 2023. The video was published on July 9, 2023.</t>
  </si>
  <si>
    <t>Jeff Bezos and Bob Iger Top Sun Valley List, With AI and Streaming in Focus</t>
  </si>
  <si>
    <t>(Bloomberg) -- Walt Disney Co.’s Bob Iger, Amazon.com Inc.’s Jeff Bezos and OpenAI Chief Executive Officer Sam Altman are expected to attend panel discussions and chat with fellow moguls as issues such as the rise of artificial intelligence and the future of streaming take center stage at investment bank Allen &amp; Co.’s annual conference.Most Read from BloombergTurkey Agrees to Back Sweden’s NATO Bid in Boost to AllianceErdogan Just Doomed Turkey's EU MembershipMove Over Dubai. This Tiny Emirate W</t>
  </si>
  <si>
    <t>Best Dividend Stocks to Buy: AT&amp;T vs. Deere</t>
  </si>
  <si>
    <t>Fool.com contributor Parkev Tatevosian compares Deere (NYSE: DE) and AT&amp;T (NYSE: T) to determine which is the better dividend stock for passive income investors. *Stock prices used were the afternoon prices of July 7, 2023.</t>
  </si>
  <si>
    <t>These Stocks Are Moving the Most Today: Amazon, Microsoft, WD-40, Iovance Biotherapeutics, and More</t>
  </si>
  <si>
    <t>Amazon shares rise as Prime Day, the online retailer's shopping extravaganza, kicks off, Microsoft makes further job cuts, and WD-40's earnings and sales beat analysts' expectations.</t>
  </si>
  <si>
    <t>Amazon, WD-40, JPMorgan and Zillow rise premarket</t>
  </si>
  <si>
    <t>Investing.com -- U.S. futures edged higher Tuesday, continuing the positive start to the week with investors awaiting more comments from Fed officials as week as key inflation data.</t>
  </si>
  <si>
    <t>New Partnership Announcement With Apple Pushed Unity Software (U)</t>
  </si>
  <si>
    <t>Artisan Partners, an investment management company, released its “Artisan Developing World Fund” second quarter 2023 investor letter. A copy of the same can be downloaded here. In the second quarter, the fund (Investor Class) returned 1.91% compared to 0.90% for the MSCI Emerging Markets Index. The fund has returned 88.68% cumulatively since June 30, 2015, compared […]</t>
  </si>
  <si>
    <t>Apple launches store on Tencent's WeChat messaging app</t>
  </si>
  <si>
    <t>Investing.com -- Apple Apple (NASDAQ:AAPL) will begin to sell its products on Tencent's (HK:0700) megapopular messaging app WeChat as the tech giant looks to grow its retail presence in China.</t>
  </si>
  <si>
    <t>InterContinental Hotels Group PLC Announces Transaction in Own Shares - July 11</t>
  </si>
  <si>
    <t>The Company announces that on 10 July 2023 it purchased the following number of its ordinary shares of 20340/399 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UPDATE 1-Apple opens store on China's WeChat platform</t>
  </si>
  <si>
    <t>Tencent's WeChat said on Tuesday that iPhone maker Apple had opened a store on its social media platform, marking an expansion of the U.S. firm's retail channels in the world's second largest economy. The announcement by WeChat, China's dominant messaging app which also provides e-commerce, livestreaming and payment services, said users would be able to buy Apple products including iPhones, iPads and Macs from the store. Apple and Tencent did not immediately respond to requests for further comment.</t>
  </si>
  <si>
    <t>Fed officials discuss rates, Amazon Prime Day arrives - what's moving markets</t>
  </si>
  <si>
    <t>Investing.com -- Comments from Federal Reserve policymakers spark hopes that the central bank's campaign of interest rate hikes may soon be reaching a conclusion, albeit after a potential increase later this month. Elsewhere, Amazon kicks off its Prime Day sales event and Apple launches a store on megapopular Chinese messaging app WeChat.</t>
  </si>
  <si>
    <t>Tata Group Closes In on Deal to Become First Indian IPhone Maker</t>
  </si>
  <si>
    <t>(Bloomberg) -- Tata Group, India’s largest conglomerate, is close to an agreement to acquire an Apple Inc. supplier’s factory as soon as August, marking the first time a local company would move into the assembly of iPhones, according to people familiar with the matter.Most Read from BloombergTurkey Agrees to Back Sweden’s NATO Bid in Boost to AllianceErdogan Just Doomed Turkey's EU MembershipMove Over Dubai. This Tiny Emirate Wants to Be the Next Haven for BillionairesPowell Haunted by Repo Cri</t>
  </si>
  <si>
    <t>What Burger King’s New Logo Says About Its Strategy</t>
  </si>
  <si>
    <t>Burger King revealed its first total rebrand in over 20 years as it looks to win back sales from rivals like McDonald’s and Wendy’s. A branding expert and reporter explain what Burger King is trying to say with its new logo. Photo illustration: Ryan Trefes</t>
  </si>
  <si>
    <t>Hedge funds slash bets on US stocks after tech-led rally and pivot to Europe</t>
  </si>
  <si>
    <t>Hedge funds have slashed their bets on a rising US stock market to the lowest level in at least a decade and pivoted to Europe over concern about the resilience of the US tech-led rally. Prime brokerage data from Goldman Sachs shows that hedge funds have the lowest weighting to the US stock market since the records began in 2013 while raising their bets on European stocks to the highest-ever level. Alison Savas, investment director at Australia-based Antipodes Partners, said the US rally led by the likes of Nvidia, Apple and Amazon had left some companies looking overvalued relative to their earnings potential.</t>
  </si>
  <si>
    <t>Tesla Rival Kia Has Awful News About Its Electric Vehicles</t>
  </si>
  <si>
    <t>The South Korean electric vehicle maker faces a National Highway Traffic Safety Administration investigation.</t>
  </si>
  <si>
    <t>REFILE-UPDATE 1-Meta tells Australia inquiry it will label government-affiliated media accounts</t>
  </si>
  <si>
    <t>Social media giant Meta Platforms, owner of Facebook and Instagram, plans to label government-affiliated media accounts on its new Twitter-like platform Threads, an executive told an Australian inquiry on foreign interference on Tuesday. "Areas such as labels for state-affiliated media and fact-checking are all areas where we see a lot of value, and it's our aspiration to build that out expeditiously," Josh Machin, Meta's head of public policy for Australia, told the Senate inquiry.</t>
  </si>
  <si>
    <t>AI Researcher Who Helped Write Landmark Paper Is Leaving Google</t>
  </si>
  <si>
    <t>(Bloomberg) -- An artificial intelligence researcher who co-authored one of Google’s most influential papers in the field is leaving the company to launch a startup.Most Read from BloombergTurkey Agrees to Back Sweden’s NATO Bid in Boost to AllianceErdogan Just Doomed Turkey's EU MembershipMove Over Dubai. This Tiny Emirate Wants to Be the Next Haven for BillionairesPowell Haunted by Repo Crisis as Fed Aims to Cut Balance SheetPutin Met Wagner’s Prigozhin After Revolt That Shook RussiaLlion Jone</t>
  </si>
  <si>
    <t>Meta tells Australia inquiry it will label government-affiliated media accounts</t>
  </si>
  <si>
    <t>Social media giant Meta Platforms, owner of Facebook and Instagram, plans to label government-affiliated media accounts on its new Twitter-like platform Threads, an executive told an Australian inquiry on foreign interference on Tuesday. "Areas such as labels for state-affiliated media and fact-checking are all areas where we see a lot of value, and it's our aspiration to build that out expeditiously," Josh Machin, Meta's head of public policy for Australia, told the Senate inquiry. The disclosure comes less than a week after Meta launched Threads, which is widely seen as similar to the microblogging site Twitter.</t>
  </si>
  <si>
    <t>Costco Makes a Controversial Change For One Type of Shopper</t>
  </si>
  <si>
    <t>Costco opened its first warehouse (the company's name for its retail outlets) in Seattle in 1983. Customers pay a fee for membership that entitles them to purchase goods from Costco's warehouses that are intentionally designed to keep costs low. Costco also provides customers little brand choice for its products.</t>
  </si>
  <si>
    <t>Amazon's Prime Day Is Growing Increasingly Irrelevant</t>
  </si>
  <si>
    <t>What if they threw a huge online sale, and nobody came? Yes, Tuesday marks the beginning of Prime Day, the Amazon-invented discounted shopping...</t>
  </si>
  <si>
    <t>Huge News for GM Stock Investors</t>
  </si>
  <si>
    <t>General Motors reported quarterly sales and production figures that impressed stock market investors.</t>
  </si>
  <si>
    <t>Why Microsoft and Alphabet Stocks Slumped Today</t>
  </si>
  <si>
    <t>For the most part, Microsoft (NASDAQ: MSFT) and Alphabet (NASDAQ: GOOG)(NASDAQ: GOOGL) have been outperformers on the stock exchange this year. An article in The Wall Street Journal sounded a warning signal about artificial intelligence (AI), while a major stock index that Microsoft and Alphabet both belong to is going to be rebalanced. Citing several cloud computing experts, the newspaper said that cloud infrastructure might not be sufficient to handle the rapid rise of AI functionalities.</t>
  </si>
  <si>
    <t>Jurors urged to impose heavy punitive damages in J&amp;J talc trial</t>
  </si>
  <si>
    <t>Lawyers for a California man who says he developed a rare cancer from exposure to asbestos in Johnson &amp; Johnson's talc-based baby powder on Monday urged a jury to order the company to pay heavy punitive damages, calling its conduct negligent and "despicable." "A reasonably careful corporation would not sell a product that allowed carcinogens to be applied to babies," Joseph Satterley, a lawyer for Emory Hernandez Valadez, said in a closing argument at the end of a six-week trial in Alameda County Superior Court in California. J&amp;J has consistently denied that its now-discontinued talc baby powder contains asbestos or causes cancer.</t>
  </si>
  <si>
    <t>Safety administration wants answers from Tesla on autopilot probe</t>
  </si>
  <si>
    <t>U.S. regulators from the National Highway Traffic Safety Administration have asked Tesla for updated responses in their investigation into the EV maker’s Autopilot.</t>
  </si>
  <si>
    <t>Apple May Not Like It, but ‘Zapple Pay’ Finds Workaround for Bitcoin Tipping on Damus</t>
  </si>
  <si>
    <t>The new third-party payment service claims to be independent of the Damus iPhone app that Apple has tried to restrict, and lets users tip one another on any app that runs on the Nostr protocol.</t>
  </si>
  <si>
    <t>Amazon Prime Day: How a potential UPS strike could boost sales</t>
  </si>
  <si>
    <t>Amazon's Prime Day sales event kicks off on Tuesday. Burt Flickinger, Managing Director at Strategic Resource Group, tells Yahoo Finance Live how the e-commerce giant could see a bump in sales due to concerns about a potential strike by UPS workers.</t>
  </si>
  <si>
    <t>Sarah Silverman’s ChatGPT Lawsuit Raises Big Questions for AI</t>
  </si>
  <si>
    <t>Comedian Sarah Silverman and two others filed a pair of purported class-action lawsuits against OpenAI, parent of ChatGPT, and Meta Platforms.</t>
  </si>
  <si>
    <t>Amazon Prime Day will be a 'bellwether' for 2023 holiday shopping</t>
  </si>
  <si>
    <t>Amazon (AMZN) Prime Day is set to take place on July 11 and July 12 – and the results of the e-commerce giant's most famous sale will have ramifications far beyond Amazon this year.</t>
  </si>
  <si>
    <t>Dow Jones Futures: 'Magnificent Seven' Slide On Nasdaq 100 Rebalancing; CPI Inflation Data Looms</t>
  </si>
  <si>
    <t>Dow Jones futures: The "Magnificent Seven" stocks Alphabet, Amazon, Apple, Microsoft, Nvidia and Tesla faltered Monday. CPI inflation data looms Wednesday.</t>
  </si>
  <si>
    <t>Disney parks saw shorter wait times over July 4th holiday: Report</t>
  </si>
  <si>
    <t>Visitors to Disney parks experienced shorter wait times over the July 4th holiday, according to a report by Touring Plans. Yahoo Finance Live discusses what may have led to the decline and what a potential slowdown in consumer spending may mean for Disney.</t>
  </si>
  <si>
    <t>Threads proving to be an 'alternative platform,' not yet a Twitter killer: Analyst</t>
  </si>
  <si>
    <t>Surpassing 100 million sign-ups in its first week, Meta's Threads has Twitter in its sights. Wedbush Managing Director and Senior Equity Analyst Dan Ives breaks down the outlook for Threads to ultimately compete with Twitter, while also discussing Rivian's position in the EV landscape alongside Elon Musk's Tesla.</t>
  </si>
  <si>
    <t>Sarah Silverman sues OpenAI, Meta over copyright infringement</t>
  </si>
  <si>
    <t>Comedian Sarah Silverman is one of the authors suing OpenAI and Meta in a class action lawsuit. The group is accusing the companies of violating copyright laws. Yahoo Finance Legal Correspondent Alexis Keenan has the details.</t>
  </si>
  <si>
    <t>Dow Jones Gains As Apple Stock Tests Key Level; Carl Icahn Stock Explodes Amid These Moves</t>
  </si>
  <si>
    <t>The Dow Jones was gaining even as Apple stock and Microsoft stock fell. Carl Icahn stock Icahn Enterprises soared as he shored up the firm.</t>
  </si>
  <si>
    <t>American Express, Interactive Brokers: Portfolio manager's stock picks</t>
  </si>
  <si>
    <t>Despite concerns about the consumer, Mac Sykes, Portfolio Manager at Gabelli Funds, says he is still a fan of American Express. Sykes also likes Interactive Brokers for its growth potential. Sykes also tells Yahoo Finance Live why he is less of a fan of PacWest Bancorp and Coinbase.</t>
  </si>
  <si>
    <t>XPeng's Model Y Rival Hits The Road. This Will Be Key As EV Startup Makes 'Last Stand.'</t>
  </si>
  <si>
    <t>XPeng (XPEV) on Monday began delivering its new G6 electric SUV, seen as a Tesla (TSLA) Model Y challenger and as a linchpin of the embattled Chinese startup's comeback. XPeng stock edged lower. Nio stock soared. The production ramp will be key. As of July 6, the wait time for the G6 was 10 weeks as XPeng works to boost...</t>
  </si>
  <si>
    <t>Amazon Prime Sale Is a Big Day for the Stock. This Year, It Could Be Huge.</t>
  </si>
  <si>
    <t>Amazon.com’s stock historically rises after Prime Day. With the sales event set to begin during a time when shoppers are looking for a bargain, this year the stock has the chance to outperform its past performance. Amazon (ticker: AMZN) Prime Day is an annual sales event held exclusively for Prime members that will take place from July 11 through 12 this year.</t>
  </si>
  <si>
    <t>Bank earnings: Headwinds to watch out for</t>
  </si>
  <si>
    <t>Big banks will start reporting their quarterly results on Friday, with JPMorgan Chase, Citigroup, and Wells Fargo on tap. Stephen Biggar, Director of Financial Services Research at Argus Research, tells Yahoo Finance what is he expecting to hear from banks this quarter.</t>
  </si>
  <si>
    <t>Ford Left This Market For Dead. Carvana's 622% Rally Suggests It's Coming Back.</t>
  </si>
  <si>
    <t>Ford came one step closer to forsaking sedans on Friday as the last Fiesta rolled off an assembly line in Germany. But dark clouds on the economic horizon may be turning consumers back toward a passenger-car market manufacturers had once seen as dying.</t>
  </si>
  <si>
    <t>Apple iPhone 15 Production Behind Schedule, Could Mean Tight Launch Supply</t>
  </si>
  <si>
    <t>Production of Apple's upcoming iPhone 15 handsets is running about a month behind schedule, a Wall Street analyst said Monday.</t>
  </si>
  <si>
    <t>Mastercard Incorporated to Host Conference Call on Second Quarter 2023 Financial Results</t>
  </si>
  <si>
    <t>PURCHASE, N.Y., July 10, 2023--On July 27, 2023, Mastercard (NYSE: MA) will release its second quarter 2023 financial results.</t>
  </si>
  <si>
    <t>AMD Appoints Phil Guido as Chief Commercial Officer</t>
  </si>
  <si>
    <t>SANTA CLARA, Calif., July 10, 2023 (GLOBE NEWSWIRE) -- AMD (NASDAQ: AMD) today announced that Executive Vice President and Chief Sales Officer Darren Grasby will transition into a new role as executive vice president, strategic partnerships and that Phil Guido has joined the company as executive vice president and chief commercial officer. Guido will be responsible for leading the AMD worldwide sales organization with a focus on further accelerating adoption of the company’s leadership products</t>
  </si>
  <si>
    <t>Shaping the Future of Abbott and Healthcare</t>
  </si>
  <si>
    <t>At Abbott, sustainability starts with our purpose - helping people lead fuller lives through better health.</t>
  </si>
  <si>
    <t>Netflix Drops Trailer on NFL Docuseries as More Sports Leagues Look to Emulate F1's Success</t>
  </si>
  <si>
    <t>Netflix is set to drop another sports series, but this time on America's most famous sport. Netflix dropped a trailer for "Quarterback," a sports docuseries which followed the 2022 NFL seasons of three quarterbacks that premieres on Wednesday, July 12.</t>
  </si>
  <si>
    <t>Citi, eBay, and 5 More Stocks for a Tough Earnings Season</t>
  </si>
  <si>
    <t>Don't expect the broader market to surge this earnings season. But there are cheaper stocks that could pop even if their numbers don’t wow.</t>
  </si>
  <si>
    <t>JPMorgan, Wells Fargo Near Buy Points With Q2 Earnings Fuse Lit</t>
  </si>
  <si>
    <t>JPMorgan, Wells Fargo and Citigroup kick off bank earnings early Friday. JPM stock, WFC and C shares are near buy points.</t>
  </si>
  <si>
    <t>The Kraft Heinz Company to Report Second Quarter 2023 Results on Aug. 2, 2023</t>
  </si>
  <si>
    <t>PITTSBURGH &amp; CHICAGO, July 10, 2023--The Kraft Heinz Company (Nasdaq: KHC) ("Kraft Heinz") will release its second quarter 2023 financial results on Wednesday, Aug. 2, 2023. A press release and supplemental materials, including a pre-recorded management discussion, will be issued before the market opens. Kraft Heinz management will then host a live question-and-answer session with analysts beginning at 9:00 a.m. Eastern Daylight Time.</t>
  </si>
  <si>
    <t>Meta Materials Enlists Multi-Faceted IP and Legal Expert, Dan Eaton, as New Chief Legal Officer</t>
  </si>
  <si>
    <t>Meta Materials Inc. (the "Company" or "META®") (Nasdaq:MMAT)(FSE:MMAT), a global leader in advanced materials and nanotechnology, is pleased to announce Mr. Daniel "Dan" Eaton as the newly appointed Chief Legal Officer, effective July 12, 2023.</t>
  </si>
  <si>
    <t>Meta's Threads hits 100 million users in under a week</t>
  </si>
  <si>
    <t>Meta's new app Threads has hit 100 million users in less than a week since the app launched. Yahoo Finance Tech Editor Dan Howley breaks down Threads and Twitter web traffic and the future of Threads.</t>
  </si>
  <si>
    <t>Fox Gets Serious Threat That Could Be a Dominion-Type Lawsuit</t>
  </si>
  <si>
    <t>An Arizona man is reportedly preparing to file a lawsuit against Fox News for its descriptions of him in connection with the Jan. 6 attack on the Capitol.</t>
  </si>
  <si>
    <t>A Guide to Amazon Prime Day — How to Bag the Best Deals</t>
  </si>
  <si>
    <t>Amazon Prime Day is fast approaching. Our guide to finding the best deals and whether it is worth the wait. One of the most hyped summer sales is back. Amazon Prime Day gives members access to exclusive deals across the site — and this year the lower prices may be even more tempting, as inflation and the high cost of living take their toll. This year, Prime Day starts on July 11 at 3 am Eastern and ends on July 12. Here’s everything you need to know about the sale: how to bag the best deals and</t>
  </si>
  <si>
    <t>Exxon Mobil officially changes headquarters to Houston-area campus in SEC filings</t>
  </si>
  <si>
    <t>After announcing plans in January 2022 to make its Houston-area campus its global headquarters by mid-2023, Exxon Mobil Corp. has made the move official in its U.S. Securities and Exchange Commission filings.</t>
  </si>
  <si>
    <t>BlackRock Sees Model-Portfolio Investing Growing to $10 Trillion by 2028</t>
  </si>
  <si>
    <t>(Bloomberg) -- BlackRock Inc. expects the model-portfolio realm of money management to grow to a $10-trillion business over the next five years.Most Read from BloombergPowell Haunted by Repo Crisis as Fed Aims to Cut Balance SheetMove Over Dubai. This Tiny Emirate Wants to Be the Next Haven for BillionairesPutin Met Wagner’s Prigozhin After Revolt That Shook RussiaJack Ma’s Clash With Beijing Costs Ant, Alibaba $850 BillionChina Slides to Brink of Deflation, Adding Stimulus UrgencyThe strategy,</t>
  </si>
  <si>
    <t>Retail Traders Jumped Into The Market. Sold Tesla, Nvidia</t>
  </si>
  <si>
    <t>Everyone wants a market slice. Retail traders increased their net exposure to equities in June as U.S. stocks climbed, according to broker [TD Ameritrade](</t>
  </si>
  <si>
    <t>The 3 Best Hydrogen Stocks to Buy in July</t>
  </si>
  <si>
    <t>Hydrogen stocks have effectively staked their claim as compelling additions to any future-focused investment portfolio. Hydrogen, with its green credentials, has piqued investors worldwide. According to Morgan Stanley, the burgeoning hydrogen economy could become a colossal $11 trillion market by 2030. The 2022 Inflation Reduction Act adds to the allure of the best hydrogen stocks. Additionally, this crucial piece of legislation infuses the clean energy sector with $370 billion of incentives, re</t>
  </si>
  <si>
    <t>Twitter rival Threads tops 100M users</t>
  </si>
  <si>
    <t>Meta's Threads app surpassed 100 million users on Monday, according to CEO Mark Zuckerberg, less than a week after the new social media platform was launched.</t>
  </si>
  <si>
    <t>Top Research Reports for Alibaba, Medtronic &amp; Schlumberger</t>
  </si>
  <si>
    <t>Today's Research Daily features new research reports on 16 major stocks, including Alibaba Group Holding Limited (BABA), Medtronic plc (MDT) and Schlumberger Limited (SLB).</t>
  </si>
  <si>
    <t>UNH Stock Today: How This Calendar Spread Trade Could Net $800 In Profits</t>
  </si>
  <si>
    <t>UnitedHealth Group has been struggling in recent months and recently failed to break above the 50-day moving average. This trade will also perform well if UnitedHealth experiences a slight pullback. A calendar spread trade involves selling a short-term option and buying a longer-term option with the same strike price.</t>
  </si>
  <si>
    <t>Broadcom (AVGO) Plans to Invest in EU Chip Project in Spain</t>
  </si>
  <si>
    <t>Broadcom (AVGO) plans to join the EU-funded chip plan in Spain by building a one-of-a-kind semiconductor facility. This is expected to boost EU's chip industry and reduce dependence.</t>
  </si>
  <si>
    <t>Meta's new Threads app raises potential privacy concerns over data sharing</t>
  </si>
  <si>
    <t>Meta's Threads app, a rival to Twitter, is raising privacy concerns about the way it handles users' data. More than 100 million people have subscribed to the platform.</t>
  </si>
  <si>
    <t>Bank of America’s Return to Texas Muni Market Stalled by More Gun Questions</t>
  </si>
  <si>
    <t>(Bloomberg) -- Bank of America Corp. wants to revive its work in the No. 1 market for US municipal-bond sales. Most Read from BloombergTurkey Agrees to Back Sweden’s NATO Bid in Boost to AllianceErdogan Just Doomed Turkey's EU MembershipPowell Haunted by Repo Crisis as Fed Aims to Cut Balance SheetPutin Met Wagner’s Prigozhin After Revolt That Shook RussiaMove Over Dubai. This Tiny Emirate Wants to Be the Next Haven for BillionairesBut it doesn’t appear to have gotten a nod yet from the Republic</t>
  </si>
  <si>
    <t>Dow Jones Leader American Express, Meta Platforms Near Buy Points In Today's Stock Market</t>
  </si>
  <si>
    <t>Dow Jones leader American Express and tech titan Meta Platforms are approaching new buy points in today's stock market action.</t>
  </si>
  <si>
    <t>Baskin-Robbins Has a New Menu Answer for McDonald's McFlurry</t>
  </si>
  <si>
    <t>McDonald's is the top fast-food chain in just about every aspect. While McDonald's is famous for its burgers and fries, it's also famous for its ice cream machine always being broken. You'd think that an organization as big McDonald's could work through its ice cream machine difficulties, but without an ice cream machine technician onsite, it's going to continue to be an issue, and it happens so frequently it's now a meme everyone can get behind, even McDonalds, according to Mashed.</t>
  </si>
  <si>
    <t>Why Chevron Stock Slumped 12.3% in the First Half of 2023</t>
  </si>
  <si>
    <t>What happened Shares of Chevron (NYSE: CVX) declined by 12.3% during the first half of 2023, according to data provided by S&amp;P Global Market Intelligence. That significantly underperformed the S&amp;P 500, which rallied 15.</t>
  </si>
  <si>
    <t>Doug Kass: Just Who Is Left to Buy Apple?</t>
  </si>
  <si>
    <t>It's surprising Berkshire Hathaway/Warren Buffett still owns so much Apple stock. The math doesn't really work anymore.</t>
  </si>
  <si>
    <t>Google CEO sounds alarm on AI deepfake videos: 'It can cause a lot of harm'</t>
  </si>
  <si>
    <t>Google CEO Sundar Pichai says AI will soon be able to make videos that are nearly indistinguishable from reality, which he says will threaten society.</t>
  </si>
  <si>
    <t>Google wants its A.I. to transform health care next, as it partners with the Mayo Clinic, report says</t>
  </si>
  <si>
    <t>The LLM chatbot, trained on medical license exams, performed better than most physicians on exam-style questions.</t>
  </si>
  <si>
    <t>Amazon Prime Day Could See $12 Billion Worth Of Merchandise Sold, Says BoFA</t>
  </si>
  <si>
    <t>E-commerce giant Amazon is expected to sell $12 billion worth of merchandise during its Prime Day event, helped by discounts and improved logistics, Bank of America analysts wrote.</t>
  </si>
  <si>
    <t>Nvidia to Beat AI Chip Sales Expectations for Rest of 2023, Says Morgan Stanley</t>
  </si>
  <si>
    <t>The Wall Street firm's technology analysts reiterated an Overweight rating for Nvidia shares. The firm’s price target for the chip maker is still $500.</t>
  </si>
  <si>
    <t>UPDATE 1-Morgan Stanley hires JPMorgan's North America M&amp;A head -sources</t>
  </si>
  <si>
    <t>Morgan Stanley has hired senior investment banker Marco Caggiano from JPMorgan Chase &amp; Co , where he led the bank's North America mergers and acquisitions (M&amp;A) business, people familiar with the matter said on Monday. Caggiano, a veteran investment banker who spent 23 years with JPMorgan, will join Morgan Stanley as vice chairman of M&amp;A, the sources said. JPMorgan has not yet named a replacement for Caggiano, the sources said.</t>
  </si>
  <si>
    <t>Mastercard (MA) and DET Launch Unique Digital City Partnership</t>
  </si>
  <si>
    <t>Mastercard (MA) and Dubai's Department of Economy and Tourism join forces in a groundbreaking Digital City Partnership, marking the company's first digital collaboration in the MENA region.</t>
  </si>
  <si>
    <t>OpenAI &amp; Microsoft have created an 'AI arms race': Lawyer suing the companies</t>
  </si>
  <si>
    <t>OpenAI and Microsoft are facing a class action lawsuit over alleged privacy and copyright law violations. Ryan Clarkson, Clarkson Founder and Managing Partner, tells Yahoo Finance Live about his suit against the tech companies.</t>
  </si>
  <si>
    <t>Meta won’t have to pull Facebook and Instagram out of Europe after all—at least, not for now</t>
  </si>
  <si>
    <t>The European Commission has approved the Trans-Atlantic Data Privacy Framework, but it may be doomed.</t>
  </si>
  <si>
    <t>Fox stock downgraded on cord-cutting risks as viewership declines post-Tucker Carlson</t>
  </si>
  <si>
    <t>Wells Fargo downgraded Fox Corporation to Underweight from Equal Weight on Monday as analyst Steve Cahall said Fox News is a "show-me viewership story" amid long-term risks.</t>
  </si>
  <si>
    <t>MOVES-Wells Fargo promotes head of Native American banking to managing director</t>
  </si>
  <si>
    <t>Wells Fargo promoted Dawson Her Many Horses, head of Native American Banking, to managing director, one of the first enrolled tribal members to reach that rank at a major U.S. bank, the lender said on Monday. Her Many Horses was appointed head of Native American Banking in the commercial banking division in 2021.</t>
  </si>
  <si>
    <t>4 Best Money Lessons From Elon Musk</t>
  </si>
  <si>
    <t>Elon Musk -- still the world's richest man, with a $243 billion net worth as of July 10, according to the Bloomberg Billionaires Index -- is at the helm of several companies. From Tesla to SpaceX, and...</t>
  </si>
  <si>
    <t>Is PayPal Stock a Buy? - It hasn't been fun being a PayPal (NASDAQ: PYPL) shareholder ...</t>
  </si>
  <si>
    <t>It hasn't been fun being a PayPal (NASDAQ: PYPL) shareholder lately. As of this writing, the stock price is down 20% from where it traded five years ago. That terrible performance pales in comparison to the Nasdaq Composite index, which is up 76% over that same time span.</t>
  </si>
  <si>
    <t>Amazon Prime Day spending could see slowdown this year: Chart of the Day</t>
  </si>
  <si>
    <t>Amazon's Prime Day sales kick off tomorrow, July 11 through July 12, as analysts forecast a slowing rate of growth for Amazon's customer spending. Yahoo Finance Live anchor Rachelle Akuffo breaks down this information in today's Chart of the Day.</t>
  </si>
  <si>
    <t>Disturbing Trend Is Happening at Disney During This Crucial Season</t>
  </si>
  <si>
    <t>Disney's not running a Mickey Mouse operation, although you may not know it judging by the lack of crowds at its theme parks this summer. On July 4th, for example, is usually a blockbuster event at Walt Disney World near Orlando, Fla. Additionally, Disney's Magic Kingdom saw the shortest lines it's seen in years, with the average customer line waiting time clocking in at 27 minutes on July 4, according to The Wall Street Journal.</t>
  </si>
  <si>
    <t>Amazon's Prime Day Is About to Kick Off: Let's Check the Charts</t>
  </si>
  <si>
    <t>The 48-hour shopping event known as Prime Day begins at 3 am ET tomorrow (Tuesday), but early Prime deals have been going on for weeks. Recently, prices have slowed a little in June with the On-Balance-Volume (OBV) line going sideways and the Moving Average Convergence Divergence (MACD) oscillator correcting. The trading volume has declined slightly in June and that fits in with a view that prices are correcting their prior rally.</t>
  </si>
  <si>
    <t>Europe signs off on a new privacy pact that allows people's data to keep flowing to US</t>
  </si>
  <si>
    <t>The European Union signed off Monday on a new agreement over the privacy of people's personal information that gets pinged across the Atlantic, aiming to ease European concerns about electronic spying by American intelligence agencies. The EU-U.S. Data Privacy Framework has an adequate level of protection for personal data, the EU’s executive commission said. U.S. President Joe Biden signed an executive order in October to implement the deal after reaching a preliminary agreement with European Commission President Ursula von der Leyen.</t>
  </si>
  <si>
    <t>Earnings season: Did Nvidia, tech hype ruin earnings outlook?</t>
  </si>
  <si>
    <t>Did Nvidia's stock performance driven by AI catalysts raise the bar too high for second-quarter earnings? Yahoo Finance Executive Editor Brian Sozzi joins the Live show to discuss how other S&amp;P 500 companies stack up to Nvidia when corporate earnings are forecasted to see year-over-year declines.</t>
  </si>
  <si>
    <t>White House Announces Historic Funding to States That Will Close the Broadband Access Gap</t>
  </si>
  <si>
    <t>NORTHAMPTON, MA / ACCESSWIRE / July 10, 2023 / Comcast Corporation Unlimited possibilities - this is the theme of Project UP - Comcast's $1B commitment to reach tens of millions of people with connectivity and other tools that drive economic mobility. ...</t>
  </si>
  <si>
    <t>These 5 Cities Are About To Get a Costco</t>
  </si>
  <si>
    <t>Last year, Costco announced plans to open 24 new stores this fiscal year, Business Insider reported -- five of which are opening this summer in Arizona, Texas, Colorado, Ohio and California. As of...</t>
  </si>
  <si>
    <t>Tesla price target hiked to $265 at Jefferies, auto gross margins likely 'troughed' in Q2</t>
  </si>
  <si>
    <t>The Tesla price hike train on Wall Street rolls on — with analyst after analyst trying to keep up.</t>
  </si>
  <si>
    <t>Starbucks Teams Up With Micah Johnson's Aku NFT Project</t>
  </si>
  <si>
    <t>The latest Starbucks Odyssey Journey launch will feature a Stamp "designed by Aku" and include a $100,000 donation to Blessings in a Backpack, a non-profit tackling food insecurity among children.</t>
  </si>
  <si>
    <t>Bar for Q2 earnings is low, according to Goldman Sachs</t>
  </si>
  <si>
    <t>Nvidia's stock performance and the hype behind AI have put pressure on second-quarter earnings. Yahoo Finance Markets Reporter Ines Ferre breaks down analyst projections for Q2 earnings.</t>
  </si>
  <si>
    <t>General Electric (GE) Unit to Elevate Coryton Facility in UK</t>
  </si>
  <si>
    <t>General Electric's (GE) arm, GE Vernova's HE upgrade will increase InterGen's 800 MW Coryton power plant's power output capacity by roughly 77 MW.</t>
  </si>
  <si>
    <t>Lockheed Is a Leader Among Defense Stocks: Here's When to Invest</t>
  </si>
  <si>
    <t>President Biden is in the UK on Monday. From there, the president will depart tonight for the NATO Summit that kicks off on Tuesday in Vilnius, Lithuania. In addition to potentially finding a resolution to Turkey's opposition to Sweden entering the military alliance, the summit will be focused upon shoring up support for Ukrainian defense forces in their costly - both in terms of life and treasure - fight for self preservation.</t>
  </si>
  <si>
    <t>Could Threads actually replace Twitter?</t>
  </si>
  <si>
    <t>After launching last week, Meta's Threads has already accrued over 100 million sign-ups. Yahoo Finance Tech Editor Dan Howely details the engagement already seen on Mark Zuckerberg's so-called "Twitter killer".</t>
  </si>
  <si>
    <t>Can Worker Strike Mar Amazon's (AMZN) Prime Day Prospects?</t>
  </si>
  <si>
    <t>Amazon's (AMZN) warehouse workers at Coventry are planning to go on strike from Jul 11 to Jul 13.</t>
  </si>
  <si>
    <t>Angry San Franciscans are sabotaging Waymo and Cruise robotaxis with one simple trick</t>
  </si>
  <si>
    <t>People living alongside the futuristic services are not happy with the effect they have on everyday traffic and emergency vehicles.</t>
  </si>
  <si>
    <t>Union Pacific (UNP) &amp; SMART-TD Ink Employee-Friendly Deal</t>
  </si>
  <si>
    <t>Union Pacific's (UNP) tentative deal with SMART-TD, on ratification, is set to go a long way in promoting the well-being of employees.</t>
  </si>
  <si>
    <t>AmEx (AXP) Offers Perks for Cardmembers &amp; Merchants of Hong Kong</t>
  </si>
  <si>
    <t>American Express (AXP) rolls out an array of benefits that can be accessed by its Cardmembers across Hong Kong's vast local merchant base.</t>
  </si>
  <si>
    <t>AT&amp;T (T) Partners Boldyn Networks to Expand SFMTA Network</t>
  </si>
  <si>
    <t>For AT&amp;T (T), the collaboration presents an opportunity to showcase its commitment to delivering unparalleled connections for customers, regardless of their location.</t>
  </si>
  <si>
    <t>BNY Mellon (BK) Rides on Higher Rates Amid Rising Expenses</t>
  </si>
  <si>
    <t>A global footprint and higher interest rates are expected to support BNY Mellon (BK). However, mounting expenses and concentration risks due to higher dependence on fee-based revenues are headwinds.</t>
  </si>
  <si>
    <t>Why Amazon Stock Jumped 55% in the First Half of 2023</t>
  </si>
  <si>
    <t>Shares of e-commerce giant Amazon (NASDAQ: AMZN) jumped 55.2% in the first half of 2023, according to data provided by S&amp;P Global Market Intelligence. To elaborate, Amazon reported financial results for the fourth quarter of 2022 on Feb. 2, and the stock fell about 8% the following day. By contrast, Amazon saw strong, steady gains as it made announcements regarding its capital allocation plans -- how it's going to spend money.</t>
  </si>
  <si>
    <t>Morgan Stanley hires JPMorgan's North America M&amp;A head -sources</t>
  </si>
  <si>
    <t>(Reuters) -Morgan Stanley has hired senior investment banker Marco Caggiano from JPMorgan Chase &amp; Co, where he led the bank's North America mergers and acquisitions (M&amp;A) business, people familiar with the matter said on Monday. Caggiano, a veteran investment banker who spent 23 years with JPMorgan, will join Morgan Stanley as vice chairman of M&amp;A, the sources said. JPMorgan has not yet named a replacement for Caggiano, the sources said.</t>
  </si>
  <si>
    <t>Can PepsiCo (PEP) Deliver Earnings Beat in Q2 Despite Odds?</t>
  </si>
  <si>
    <t>Diversified portfolio, modernized supply chain, better digital capabilities, flexible go-to-market distribution systems and robust consumer demand trends are likely to have aided PepsiCo (PEP) in Q2.</t>
  </si>
  <si>
    <t>UPDATE 2-Cigna to add three Humira biosimilars to drug reimbursement list</t>
  </si>
  <si>
    <t>Cigna Group's Express Scripts pharmacy benefits unit will add three biosimilar versions of AbbVie's blockbuster arthritis treatment Humira to its list of preferred drugs, the company said on Monday. The biosimilars include Hyrimoz and an unbranded version of Humira from Swiss drugmaker Novartis' Sandoz generics division, as well as German drugmaker Boehringer Ingelheim's Cyltezo. Sandoz had announced that its unbranded biosimilar, known chemically as adalimumab-adaz, would be priced at an 81% discount to Humira’s current list price of $6,922 per month, and Hyrimoz at a 5% discount.</t>
  </si>
  <si>
    <t>Inflation data, earnings reports: What to watch</t>
  </si>
  <si>
    <t>There is a lot for investors to watch this week, including the June CPI report, and earnings from Delta Air Lines, PepsiCo, JPMorgan Chase, and Citigroup. Yahoo Finance's Josh Schafer and Alexandra Canal break down the calendar.</t>
  </si>
  <si>
    <t>I work at a Wells Fargo call center. Here’s why people like me can save America’s banking system</t>
  </si>
  <si>
    <t>"By respecting our voice on the job, Wells Fargo can work with us to become the best bank for workers, customers, and yes, shareholders."</t>
  </si>
  <si>
    <t>Threads Looks Like It Can Beat Twitter. That Still Won’t Help Meta’s Business.</t>
  </si>
  <si>
    <t>The chattering classes are abuzz about the launch of Threads, a new social-media platform from Meta Platforms parent of Facebook, WhatsApp, and Instagram. Threads, which launched on Wednesday night, is a near carbon copy of Twitter, a place to post and discuss content and ideas, mostly in text form. Threads already has more than 30 million downloads, according to Meta CEO Mark Zuckerberg.</t>
  </si>
  <si>
    <t>3 Top Stocks From the Promising Manufacturing Electronics Industry</t>
  </si>
  <si>
    <t>With improving supply chains and strength across key end markets favoring the Zacks Manufacturing - Electronics industry's near-term prospects, EMR, AOS and ENS are poised for growth.</t>
  </si>
  <si>
    <t>Threads to Add $8 Billion to Meta Annual Revenue by 2025, Analyst Says</t>
  </si>
  <si>
    <t>(Bloomberg) -- It is still early days, but Meta Platforms Inc.’s latest app, Threads, could generate some serious cash for the social media giant in the next couple of years, according to Evercore ISI.Most Read from BloombergPowell Haunted by Repo Crisis as Fed Aims to Cut Balance SheetMove Over Dubai. This Tiny Emirate Wants to Be the Next Haven for BillionairesPutin Met Wagner’s Prigozhin After Revolt That Shook RussiaJack Ma’s Clash With Beijing Costs Ant, Alibaba $850 BillionChina Slides to</t>
  </si>
  <si>
    <t>Dow Jones Rises 160 Points Ahead Of Inflation Data, Earnings Season; Alphabet, Apple, Tesla Slide</t>
  </si>
  <si>
    <t>The Dow Jones Industrial Average rose Monday, as investors braced for this week's updates on inflation. Q2 earnings season kicks off Friday.</t>
  </si>
  <si>
    <t>Walt Disney Has a Bigger Problem Than Ron DeSantis</t>
  </si>
  <si>
    <t>The Mouse House faces a political backlash like the one Target and Budweiser are dealing with. But that's not the biggest issue facing the company.</t>
  </si>
  <si>
    <t>Company News for Jul 10, 2023 - Companies in The News Are: LEVI,FSLRCOST,TSLA</t>
  </si>
  <si>
    <t>Companies in The News Are: LEVI,FSLRCOST,TSLA</t>
  </si>
  <si>
    <t>Midday movers: Icahn Enterprises, Meta Platforms, Fisker rise; FMC falls</t>
  </si>
  <si>
    <t>Investing.com -- U.S. stocks were rising at midday to start off a week that includes the release of key inflation data which could guide the Federal Reserve with its monetary policy, as well as the start of the new quarterly earnings season.</t>
  </si>
  <si>
    <t>Union Pacific Railroad in tentative deal with union on paid sick leave</t>
  </si>
  <si>
    <t>Union Pacific railroad has reached a tentative deal with a major union regarding paid sick leave. The railroad and the International Association of Sheet Metal, Air, Rail and Transportation Workers said that the deal reached over the weekend provides up to eight paid sick leave days to around 5,900 railroad employees. While all Union Pacific employees receive some form of paid leave, the proposed agreement will provide the union members an additional five paid sick days annually, prorated for 2023.</t>
  </si>
  <si>
    <t>McDonald's (MCD) Outpaces Industry YTD: More Upside Left?</t>
  </si>
  <si>
    <t>McDonald's (MCD) emphasizes on strategic efforts to attract customers in international markets. Also, its focus on expansion efforts bodes well.</t>
  </si>
  <si>
    <t>U.S. Bank Lending Ticked Lower in Latest Week</t>
  </si>
  <si>
    <t>Loans offered by banks dropped slightly in the last week of June, the Federal Reserve’s data showed, ahead of bank earnings later this week. Bank credit fell by $23 billion in the week ending June 28 on a seasonally adjusted basis, ending the month at $17.</t>
  </si>
  <si>
    <t>The Zacks Analyst Blog Highlights Broadcom, Avnet, Texas Instruments and Corning</t>
  </si>
  <si>
    <t>Broadcom, Avnet, Texas Instruments and Corning are part of the Zacks top Analyst Blog.</t>
  </si>
  <si>
    <t>Tesla’s Stock Has Risen More Than Earnings Estimates. What That Means.</t>
  </si>
  <si>
    <t>Jefferies analyst Philippe Houchois raises his price target to $265 from $185 a share, and lifts his 2023 earnings estimate.</t>
  </si>
  <si>
    <t>The Zacks Analyst Blog Highlights PayPal Holdings, Block, Robinhood Markets, Coinbase Global and MicroStrategy</t>
  </si>
  <si>
    <t>PayPal Holdings, Block, Robinhood Markets, Coinbase Global and MicroStrategy are part of the Zacks top Analyst Blog.</t>
  </si>
  <si>
    <t>The Zacks Analyst Blog Highlights BHP Group, AstraZeneca, The Boeing, Diageo and General Mills</t>
  </si>
  <si>
    <t>BHP Group, AstraZeneca, The Boeing, Diageo and General Mills are part of the Zacks top Analyst Blog.</t>
  </si>
  <si>
    <t>Tesla Stock Price Target Raised Once More, Even As Analysts Preach Caution</t>
  </si>
  <si>
    <t>Tesla stock received another price target increase Monday, following a slew of similar actions by firms last week after the EV giant reported record global deliveries. Jefferies analyst Philippe Houchois hiked the firm's TSLA price target to 265, up from 185, Monday. Last week, numerous firms, including Goldman Sachs and JPMorgan, increased their price targets after Tesla deliveries jumped to 466,140 in the second quarter, sprinting past Q1's record 422,875 and Q4's 405,278.</t>
  </si>
  <si>
    <t>FRC Deal, Rates to Aid JPMorgan (JPM) Q2 Earnings, IB to Hurt</t>
  </si>
  <si>
    <t>The buyout of First Republic Bank, high rates and decent loan demand are expected to have aided JPMorgan's (JPM) Q2 earnings amid rising funding costs, higher provisions and muted IB, mortgage banking and market performances.</t>
  </si>
  <si>
    <t>Zacks.com featured highlights include Dillard's, Suzano, Atkore, Nexstar Media Group and AbbVie</t>
  </si>
  <si>
    <t>Dillard's, Suzano, Atkore, Nexstar Media Group and AbbVie are part of the Zacks Screen of the Week article.</t>
  </si>
  <si>
    <t>Thermo Fisher (TMO) Announces the Acquisition of CorEvitas</t>
  </si>
  <si>
    <t>Thermo Fisher's (TMO) acquisition of CorEvitas is likely to strengthen its value proposition.</t>
  </si>
  <si>
    <t>1847 Projects Revenue of Approximately $20 Million for the Second Quarter of 2023 Representing a 54% Increase Over the Same Period in 2022</t>
  </si>
  <si>
    <t>1847 Holdings LLC ("1847" or the "Company") (NYSE American:EFSH), a unique holding company that combines the attractive attributes of owning private, lower-middle market businesses with the liquidity and transparency of a publicly traded company, today provided preliminary revenue guidance for the second quarter of 2023.</t>
  </si>
  <si>
    <t>American Resources Corporation to Participate in the Virtual Investor Summer Spotlight Series</t>
  </si>
  <si>
    <t>American Resources Corporation (NASDAQ:AREC) ("American Resources" or the "Company"), a next generation and socially responsible supplier of rare earth and critical elements, carbon and advanced carbon materials, today announced that Mark LaVerghetta Vice President of Corporate Finance &amp; Communicationsof American Resources Corporation, will participate in the Virtual Investor Summer Spotlight Series on Wednesday, July 12, 2023, at 2:00 PM ET.</t>
  </si>
  <si>
    <t>Retail Stocks And E-Commerce News And Stocks To Watch</t>
  </si>
  <si>
    <t>The retail landscape is rapidly changing, with Amazon and other e-commerce sites continue upending traditional brick and mortar retailers such as Dillards, Macy's, Costco Wholesale (COST), and Kohl's (KSS).</t>
  </si>
  <si>
    <t>Tesla (TSLA) Offers Cash Discount on Model 3/Y to Boost Sales</t>
  </si>
  <si>
    <t>Tesla (TSLA) adds a new cash incentive on Model 3 and Model Y via a referral program to reinforce sales.</t>
  </si>
  <si>
    <t>Raytheon (RTX) Arm Wins 90 GTF Engine Orders From Viva Aerobus</t>
  </si>
  <si>
    <t>Raytheon's (RTX) arm, Pratt &amp; Whitney, announces that its order book for GTF Engines has been enhanced by 90 more orders from Viva Aerobus.</t>
  </si>
  <si>
    <t>Dow Jones Futures Rise: Can Bulls Break Above Resistance? 10 Stocks To Watch</t>
  </si>
  <si>
    <t>The market rally held up this past week amid soaring yields. Bulls want to run, but do they have room? Nvidia leads stocks near buy points.</t>
  </si>
  <si>
    <t>Is It Too Late To Consider Buying Intel Corporation (NASDAQ:INTC)?</t>
  </si>
  <si>
    <t>Let's talk about the popular Intel Corporation ( NASDAQ:INTC ). The company's shares saw a decent share price growth in...</t>
  </si>
  <si>
    <t>With 67% ownership, NVIDIA Corporation (NASDAQ:NVDA) boasts of strong institutional backing</t>
  </si>
  <si>
    <t>Key Insights Significantly high institutional ownership implies NVIDIA's stock price is sensitive to their trading...</t>
  </si>
  <si>
    <t>Zacks Investment Ideas feature highlights: Lamb Weston, Coca-Cola and Clorox</t>
  </si>
  <si>
    <t>Lamb Weston, Coca-Cola and Clorox are part of the Zacks Investment Ideas article.</t>
  </si>
  <si>
    <t>Comcast Names Jose Espinel to Lead Texas Region</t>
  </si>
  <si>
    <t>Espinel brings decades of domestic and international industry experience to head one of the nation’s most diverse and growing markets</t>
  </si>
  <si>
    <t>These Stocks Are Moving the Most Today: Meta, Icahn Enterprises, FMC, Fisker, and More</t>
  </si>
  <si>
    <t>Meta rises as Threads surpasses 100 million users since its launch Wednesday, FMC cuts its revenue outlook, and Fisker announces a convertible notes offering.</t>
  </si>
  <si>
    <t>JPMorgan, Citigroup and Wells Fargo are part of Zacks Earnings Preview</t>
  </si>
  <si>
    <t>JPMorgan, Citigroup and Wells Fargo are highlights of Zacks Earnings Preview article.</t>
  </si>
  <si>
    <t>Tesla Rivals Lead 9 Stocks With Strong Earnings Growth Seen Through Next Year</t>
  </si>
  <si>
    <t>Earnings expectations are a big catalyst for share prices. Tesla rivals Li Auto and BYD are among stocks with strong EPS gains seen through 2024.</t>
  </si>
  <si>
    <t>Microsoft Corporation (MSFT) Generated Strong Returns in Q2</t>
  </si>
  <si>
    <t>ClearBridge Investments, an investment management company, released its “ClearBridge Large Cap Growth Strategy” second quarter 2023 investor letter. A copy of the same can be downloaded here. The market’s increased concentration on generative AI pushed the mega-cap growth stocks to outperform in the quarter. The strategy outperformed its benchmark the Russell 1000 Growth Index through a […]</t>
  </si>
  <si>
    <t>Is Meta Platforms, Inc.'s (NASDAQ:META) Recent Stock Performance Tethered To Its Strong Fundamentals?</t>
  </si>
  <si>
    <t>Most readers would already be aware that Meta Platforms' (NASDAQ:META) stock increased significantly by 36% over the...</t>
  </si>
  <si>
    <t>Is There An Opportunity With Alphabet Inc.'s (NASDAQ:GOOGL) 28% Undervaluation?</t>
  </si>
  <si>
    <t>Key Insights Alphabet's estimated fair value is US$167 based on 2 Stage Free Cash Flow to Equity Alphabet is estimated...</t>
  </si>
  <si>
    <t>Fury Restarts Drill Program at the Eau Claire Deposit and Percival Prospect</t>
  </si>
  <si>
    <t>Fury Gold Mines Limited (TSX and NYSE American:FURY) ("Fury" or the "Company") is pleased to announce that it has restarted exploration activities at the Eau Claire high-grade gold project located in the Eeyou Istchee Territory in the James Bay region of Quebec following the easing of the Province's emergency fire evacuation order.</t>
  </si>
  <si>
    <t>GM cuts price of Cadillac Lyriq electric vehicle in China</t>
  </si>
  <si>
    <t>Investing.com -- General Motors (NYSE:GM) has slashed the price in China of its Cadillac Lyriq luxury crossover model, in a sign of intensifying competition in the country's massive automotive market.</t>
  </si>
  <si>
    <t>Amazon Prime Day Isn’t the Catalyst It Used to Be</t>
  </si>
  <si>
    <t>(Bloomberg) -- Amazon.com Inc.’s annual Prime Day shows that e-commerce isn’t the driver it once was for the stock, as investor focus shifts to the company’s faster-growing and profitable cloud-computing unit.Most Read from BloombergPowell Haunted by Repo Crisis as Fed Aims to Cut Balance SheetMove Over Dubai. This Tiny Emirate Wants to Be the Next Haven for BillionairesJack Ma’s Clash With Beijing Costs Ant, Alibaba $850 BillionYellen Says US-China Ties on ‘Surer Footing’ After Beijing VisitChi</t>
  </si>
  <si>
    <t>Is Visa Stock a Buy? - Visa (NYSE: V) is the world's leading payments processing network, ...</t>
  </si>
  <si>
    <t>Visa (NYSE: V) is the world's leading payments processing network, servicing over 200 countries and handling more than $14.3 trillion in payment volume in the 12 months ending on March 31. Through its extensive reach and brand recognition, Visa has become a household name and quintessential blue chip stock. Does that apply to Visa?</t>
  </si>
  <si>
    <t>Citi Eyes ‘Complex’ Debt Swaps Once Dominated by Credit Suisse</t>
  </si>
  <si>
    <t>(Bloomberg) -- Citigroup Inc. is looking to expand its footprint in a market that’s so far been dominated by Credit Suisse, according to a senior banker at the Wall Street firm.Most Read from BloombergPowell Haunted by Repo Crisis as Fed Aims to Cut Balance SheetMove Over Dubai. This Tiny Emirate Wants to Be the Next Haven for BillionairesJack Ma’s Clash With Beijing Costs Ant, Alibaba $850 BillionYellen Says US-China Ties on ‘Surer Footing’ After Beijing VisitChina Slides to Brink of Deflation,</t>
  </si>
  <si>
    <t>GM cuts price of Lyriq EV in China after VW makes its own discounts</t>
  </si>
  <si>
    <t>General Motors Co on Monday cut the starting price for the Cadillac Lyriq in China by almost 14%, joining Volkswagen in a new round of electric vehicle price reductions in a market where global automakers are under pressure.</t>
  </si>
  <si>
    <t>GM cuts Lyriq EV price in China by 14% after VW discounts</t>
  </si>
  <si>
    <t>General Motors Co on Monday cut the starting price for the Cadillac Lyriq in China by almost 14%, joining Volkswagen in a new round of electric vehicle price reductions in a market where global automakers are under pressure. The Lyriq, a luxury crossover based on GM's Ultium EV architecture, is now priced from 379,700 yuan ($52,466) from 439,700 yuan ($60,784) previously, according to GM's China website. GM also offered an additional discount equivalent to almost $2,500 for Lyriq buyers who put down a deposit in China before the end of August.</t>
  </si>
  <si>
    <t>Goldman Sachs lifts Nvidia price target, citing generative AI opportunities</t>
  </si>
  <si>
    <t>Investing.com -- Analysts at Goldman Sachs have raised their price target for Nvidia (NASDAQ:NVDA), citing the potential for artificial intelligence to help boost the graphics card maker's performance.</t>
  </si>
  <si>
    <t>Godrej Aerospace targets Airbus, Boeing suppliers as India jet orders soar</t>
  </si>
  <si>
    <t>MUMBAI (Reuters) -Godrej Aerospace is in talks to build aircraft parts for suppliers to Airbus and Boeing as airlines place record jet orders, a top executive at the Indian company said. Air India and IndiGo between them have nearly 1,000 new planes on order, said Maneck Behramkamdin, associate vice president and business head at Godrej Aerospace, which means 2,000-2,500 engines would at some point need maintenance. There are a lot of opportunities in supplying for the structure of the aircraft and there are also large titanium requirements, he said, adding there will also be demand for maintenance, repair and overhaul of aircraft parts.</t>
  </si>
  <si>
    <t>Will NVIDIA Corporation (NVDA) Benefit Disproportionately from the AI Boom?</t>
  </si>
  <si>
    <t>St. James Investment Company, an independent, fee-only, SEC-registered investment advisory firm, released its second quarter 2023 investor letter. A copy of the same can be downloaded here. The letter discussed the investment manager’s views on market crashes and according to him, each generation fails to learn from past lessons and financial markets are not immune […]</t>
  </si>
  <si>
    <t>Burger King Puts New Snacks On the Menu (Thank McDonald's)</t>
  </si>
  <si>
    <t>The number-three U.S. burger chain may be trolling its rival or it may just be giving the people what they want.</t>
  </si>
  <si>
    <t>RPT-Innovation in EVs seen denting copper demand growth potential</t>
  </si>
  <si>
    <t>New electric vehicles from Tesla and rivals are being engineered for efficiency in a way that cuts copper content, changes that could limit demand growth for the metal as the next-generation of EVs hits the road, industry analysts say. The strong ramp-up in sales for EVs, led by growth in China, means copper demand will continue to grow for the remainder of the decade, but innovation in EVs has emerged as a limiting factor, according to two recent forecasts. Copper has been seen as a green-energy transition play, in part because of the wiring needed for electric cars.</t>
  </si>
  <si>
    <t>Tesla Rival Fisker Unveils Its Luxury Sports Electric Vehicle</t>
  </si>
  <si>
    <t>Tesla CEO Elon Musk is getting anxious to deliver the new Cybertruck to the many customers who have put $100 deposits down on reservations, and it's a lot of them. Back on Nov. 24, 2019, Musk said the Cybertruck had tallied 187,000 orders just five days after the vehicle was unveiled. The Cybertruck is one of the most unique pickup truck designs, described as something out of the films "Mad Max" and "Blade Runner," and Musk said that the Cybertruck had been "influenced partly by 'The Spy Who Loved Me,'" a reference to the amphibious Lotus Esprit S1 featured in the 1977 James Bond film.</t>
  </si>
  <si>
    <t>Disney World Brings Classic Characters to a Beloved Event</t>
  </si>
  <si>
    <t>Walt Disney Company is at it again, this time at Disney World, bringing new and old beloved characters to its theme parks, to bring smiles to faces young and old. It's clearly not new to have characters at the theme parks, but it is if it's unexpected. Disney is constantly finding ways to create immersive experiences that draw in the theme park guests with characters, design, and flare, even borrowing from other companies' intellectual property.</t>
  </si>
  <si>
    <t>Tesla Road Trip Part 2. Tesla Versus Kia 6 and the Benefit of an Integrated Network.</t>
  </si>
  <si>
    <t>Summer driving season is here so it's time to evaluate EV progress. Barron's has taken and talked with EV drivers about long-distance trips with all-electric vehicles.</t>
  </si>
  <si>
    <t>Kid Rock Hurt Bud Light, But DeSantis Made a Disney Mistake</t>
  </si>
  <si>
    <t>Yes, Bud Light has seen sales fall, but economic politics aren't as simple as right-wing activists saying "go woke, go broke."</t>
  </si>
  <si>
    <t>Walt Disney Loudly Backs Rival to Musk's Twitter</t>
  </si>
  <si>
    <t>The Mouse House has been fighting a political battle with Florida Gov. DeSantis. And now it runs the risk of angering an even more powerful foe.</t>
  </si>
  <si>
    <t>GE Healthcare survey: AI faces skepticism in the medical care business</t>
  </si>
  <si>
    <t>AI in healthcare is facing skepticism, even as wider AI use faces scrutiny and a rush to regulation in the U.S.</t>
  </si>
  <si>
    <t>Emerson Electric Insider Lowered Holding By 46% During Last Year</t>
  </si>
  <si>
    <t>From what we can see, insiders were net sellers in Emerson Electric Co.'s ( NYSE:EMR ) during the past 12 months. That...</t>
  </si>
  <si>
    <t>Should You Investigate Comcast Corporation (NASDAQ:CMCSA) At US$41.43?</t>
  </si>
  <si>
    <t>Let's talk about the popular Comcast Corporation ( NASDAQ:CMCSA ). The company's shares saw a decent share price growth...</t>
  </si>
  <si>
    <t>Estimating The Intrinsic Value Of Cisco Systems, Inc. (NASDAQ:CSCO)</t>
  </si>
  <si>
    <t>Key Insights The projected fair value for Cisco Systems is US$63.31 based on 2 Stage Free Cash Flow to Equity With...</t>
  </si>
  <si>
    <t>Pfizer (NYSE:PFE) Has Affirmed Its Dividend Of $0.41</t>
  </si>
  <si>
    <t>The board of Pfizer Inc. ( NYSE:PFE ) has announced that it will pay a dividend on the 5th of September, with investors...</t>
  </si>
  <si>
    <t>Shoppers Plan to Pull Back Amazon Prime Day Spending</t>
  </si>
  <si>
    <t>Electronics are the top choice for most Prime Day shoppers, with back-to-school items also popular for the summer sales event</t>
  </si>
  <si>
    <t>If You Invested $1,000 in BlackRock in 2013, This Is How Much You Would Have Today</t>
  </si>
  <si>
    <t>Building wealth is as simple as buying enough quality companies and owning them for the long run. That's because businesses become more valuable as they increase revenue and profits. During the past 10 years, the asset manager BlackRock (NYSE: BLK) has turned a $1,000 investment into $3,500 with dividends reinvested.</t>
  </si>
  <si>
    <t>From Elon Musk to Warren Buffett: American Billionaires Crushed it in the First Half of 2023</t>
  </si>
  <si>
    <t>Many of the richest people in the world have seen their net worth jump higher in the first half of 2023.</t>
  </si>
  <si>
    <t>Insiders At AbbVie Sold US$8.4m In Stock, Alluding To Potential Weakness</t>
  </si>
  <si>
    <t>The fact that multiple AbbVie Inc. ( NYSE:ABBV ) insiders offloaded a considerable amount of shares over the past year...</t>
  </si>
  <si>
    <t>Why Advanced Micro Devices Rallied 76% During the First Half of 2023</t>
  </si>
  <si>
    <t>The market's not sweating the company's current headwind. Instead, it's focusing on the opportunities waiting on the near-term horizon.</t>
  </si>
  <si>
    <t>Why Netflix Climbed 11.5% in June</t>
  </si>
  <si>
    <t>The streaming television giant enjoyed a positive boost from its password-sharing crackdown and plans to release more games on its platform.</t>
  </si>
  <si>
    <t>McDonald's in India drops tomatoes from burgers, wraps amid shortage</t>
  </si>
  <si>
    <t>McDonald's restaurants in North and East India have stopped serving tomatoes in its burgers as heavy monsoons in the country have caused the price to surge.</t>
  </si>
  <si>
    <t>Tesla, Ford, GM report hefty deliveries; shareholders vs. Rivian: This week in EVs</t>
  </si>
  <si>
    <t>Investing.com -- Here is your weekly Pro Recap of the past week's biggest headlines in the electric vehicle space: EV delivery numbers from Tesla, Ford, and more; GM apprehensive on EPA's emissions crunch; and a lawsuit against Rivian.</t>
  </si>
  <si>
    <t>Tesla Has Disturbing News From Regulators on Its Electric Cars</t>
  </si>
  <si>
    <t>An alleged potential defect in Tesla electric vehicles has prompted the National Highway Traffic Safety Administration to reopen an investigation into a safety issue.</t>
  </si>
  <si>
    <t>Walmart Has an Exclusive Take on a Candy Classic</t>
  </si>
  <si>
    <t>Getting an exclusive deal with Walmart, the largest retailer in the world, is quite a big deal and candy maker Mars Wrigley just scored big with its latest deal with the Bentonville, Ark., store chain. Exclusive products at Walmart mean a lot. It's not just newly launched products that want to partner up with Walmart; it's celebrities too.</t>
  </si>
  <si>
    <t>New Wells Fargo Scandal Allegations Come From Its Own Staff</t>
  </si>
  <si>
    <t>The bank has suffered numerous scandals, but this time the call is coming from inside the house (and the accusations are very serious).</t>
  </si>
  <si>
    <t>UPDATE 2-Amazon workers at UK warehouse to strike during Prime Day event</t>
  </si>
  <si>
    <t>Nearly 900 Amazon workers at a warehouse in Britain will stage a strike for three days in the coming week over a pay dispute, labour union GMB said on Saturday. The strike will take place from July 11-13 at Amazon's warehouse in Coventry, for two hours during the morning and two hours in the evening on the three days, GMB said in an emailed statement to Reuters. It coincides with a "Prime Day" sales event the company has announced for July 11-12.</t>
  </si>
  <si>
    <t>Target Brings Back Popular Deals (and One Very Special Offer)</t>
  </si>
  <si>
    <t>Target isn't even through its Target Circle Days yet and it is already planning its next big sale. Target is known as one of the top retailers for all things for the home, and with this next huge sale, it's all about someplace else! Target is running its Target Circle Days July 9 through July 15, and it cost nothing to take advantage of the savings during the sale.</t>
  </si>
  <si>
    <t>Why Southwest, American, And Delta Airlines Should Be Worried</t>
  </si>
  <si>
    <t>In fact, no airline around the world is immune and that's very bad news for anyone looking to buy a ticket.</t>
  </si>
  <si>
    <t>Five Charts Explain Tesla and Car Stocks In Q2. (And What Should Work In Q3.)</t>
  </si>
  <si>
    <t>Production, sales, interest rate hikes, bankruptcy, disruption, and deals among traditional enemies. For car companies, the second quarter had a little of everything.</t>
  </si>
  <si>
    <t>The threat of a UPS strike is testing the strength of the labor market</t>
  </si>
  <si>
    <t>The jobs market is still tight, but new data released Friday showed signs of cooling. How much longer will labor hold the upper hand?</t>
  </si>
  <si>
    <t>Calculating The Intrinsic Value Of PepsiCo, Inc. (NASDAQ:PEP)</t>
  </si>
  <si>
    <t>Key Insights PepsiCo's estimated fair value is US$171 based on 2 Stage Free Cash Flow to Equity With US$183 share...</t>
  </si>
  <si>
    <t>Meta Can Teach Us a Critical Rule for Trend Trading</t>
  </si>
  <si>
    <t>Trend-following is an extremely powerful trading tactic. And, while it might sound complicated, it doesn't have to be. The recent action in Meta Platforms provides an excellent illustration. To some degree, all trading and investing is trend following.</t>
  </si>
  <si>
    <t>Amazon Credit Card Delivers Prime Day, $200 Intro Offer</t>
  </si>
  <si>
    <t>The Chase Amazon credit card, Prime Visa, offers rewards beyond Prime Day. This article only reviews Amazon credit cards, including Prime Visa and Amazon Visa. We may get compensation if you visit partner links on our site. We may not cover every available offer. Our relationship with advertisers may impact how an offer is presented on our website. However, our selection of products is made independently of our relationship to advertisers. Prime Visa, an updated Amazon credit card from Chase Ban</t>
  </si>
  <si>
    <t>Sales of electric vehicles in the US are accelerating</t>
  </si>
  <si>
    <t>US electric vehicle sales are gathering pace, hitting the 4mn mark at the end of June, according to data and analysis from consultancy Atlas Public Policy. The sales are being driven by a combination of price cuts at Tesla and Ford this year, tax credits worth up to $7,500 for consumers and greater manufacturing capacity, experts say. “There’s no doubt that the pie for EVs is getting bigger,” said Atlas founder Nick Nigro.</t>
  </si>
  <si>
    <t>In Battle With Microsoft, Google Bets on Medical AI Program to Crack Healthcare Industry</t>
  </si>
  <si>
    <t>Google is testing an artificial-intelligence program trained to expertly answer medical questions, racing against rivals including Microsoft to translate recent AI advances into products that would be used widely by clinicians. Google is betting that its medical chatbot technology, which is called Med-PaLM 2, will be better at holding conversations on healthcare issues than more general-purpose algorithms because it has been fed questions and answers from medical licensing exams. Med-PaLM 2 can be used to generate responses to medical questions and perform tasks such as summarizing documents or organizing reams of health data, according to Google executives and research published by the company.</t>
  </si>
  <si>
    <t>Is Alphabet Stock a Buy Now? - Without a doubt, Alphabet (NASDAQ: GOOGL) (NASDAQ: GOOG) is ...</t>
  </si>
  <si>
    <t>Without a doubt, Alphabet (NASDAQ: GOOGL) (NASDAQ: GOOG) is one of the best businesses in the world. Shares have made for a wonderful investment, up 66% in the past three years, easily outpacing the broader Nasdaq Composite. One of the most obvious reasons to like Alphabet is its strong financial position.</t>
  </si>
  <si>
    <t>Is the DoorDash Wage Change Good for the Company?</t>
  </si>
  <si>
    <t>Motley Fool analyst Sanmeet Deo and host Mary Long break down the main components of Adobe's business and how AI could prove to be a major growth area. To catch full episodes of all The Motley Fool's free podcasts, check out our podcast center. Mary Long: DoorDash goes hourly and McCormick keeps things spicy.</t>
  </si>
  <si>
    <t>Better Buy: Verizon vs. AT&amp;T - Verizon (NYSE: VZ) and AT&amp;T (NYSE: T) have a lot of similarities, ...</t>
  </si>
  <si>
    <t>Verizon (NYSE: VZ) and AT&amp;T (NYSE: T) have a lot of similarities, but they are very different companies for investors. In this video, Travis Hoium reviews the key metrics investors should be watching and answers which stock is a better buy.</t>
  </si>
  <si>
    <t>Better Stock Buy: C3.ai vs. Nvidia</t>
  </si>
  <si>
    <t>Shares of C3.ai (NYSE: AI) and Nvidia (NASDAQ: NVDA) have set the stock market on fire in 2023 thanks to the skyrocketing interest in artificial intelligence (AI), which could significantly accelerate the growth of both companies. While C3.ai's stock price has surged nearly 235% so far this year, Nvidia has also posted an impressive gain of 186%. C3.ai, for instance, is a pure-play AI enterprise software provider.</t>
  </si>
  <si>
    <t>1 Top Stock That Will Benefit From AI Proliferation</t>
  </si>
  <si>
    <t>A hardware company like Nvidia has multiple suppliers it utilizes to bring its best-in-class products to market. One key company in its supply chain is ASML (NASDAQ: ASML): Its extreme ultraviolet (EUV) lithography systems are required to produce the world's most transistor-dense and powerful chips, such as those that go into the Nvidia GPUs designed for training AI models. ASML has earned itself a monopoly on its EUV systems.</t>
  </si>
  <si>
    <t>Ex-Walmart CEO predicts when US will see high prices drop</t>
  </si>
  <si>
    <t>Inflation has proved "brutal" for American wallets with "heartbreaking" economic outcomes, former Walmart U.S. President and CEO Bill Simon tells Fox News Digital.</t>
  </si>
  <si>
    <t>International Business Machines Corporation's (NYSE:IBM) Intrinsic Value Is Potentially 35% Above Its Share Price</t>
  </si>
  <si>
    <t>Key Insights International Business Machines' estimated fair value is US$178 based on 2 Stage Free Cash Flow to Equity...</t>
  </si>
  <si>
    <t>If You Invested $1,000 in Nvidia in 2020, This Is How Much You Would Have Today</t>
  </si>
  <si>
    <t>Nvidia (NASDAQ: NVDA) has been one of the best stocks to own over the past few years. Since 2020, Nvidia is up over 600%, turning every $1,000 invested into over $7,000. Led by current CEO and founder Jensen Huang, Nvidia invented the GPU in 1999, which made real-time programmable shading possible for gaming graphics.</t>
  </si>
  <si>
    <t>Shop at Costco, but Not a Member? You’re Technically Stealing.</t>
  </si>
  <si>
    <t>Costco memberships provide a huge source of the company’s revenue, which would otherwise have to come from higher product prices.</t>
  </si>
  <si>
    <t>Something for the weekend: was this the week that killed Twitter?</t>
  </si>
  <si>
    <t>Meta’s launch of Threads is a nostalgia trip for Twitter’s early days. It’s an emotion that the Instagram spin-off is explicitly designed to tap, pitching itself as Twitter but without the spam, harassment or Elon Musk.</t>
  </si>
  <si>
    <t>A UPS Strike Looms; Here's Why Target, Other Big Retailers Will Be Fine</t>
  </si>
  <si>
    <t>More than a decade ago, winter storms struck large parts of the United States around Christmas, causing huge delays in the delivery of gifts as United Parcel Service Inc. , FedEX, and United States Postal Service (USPS) drivers struggled to get through the ice, wind, and snow. In America, not getting Christmas presents on time is a mortal sin.</t>
  </si>
  <si>
    <t>Top Calls: Northland Upgrades AMD on AI Potential</t>
  </si>
  <si>
    <t xml:space="preserve">Gus Richard, Northland Capital Markets Senior Research Analyst &amp; Managing Director, joins Romaine Bostick to discuss the big movers on the back of analyst recommendations on Bloomberg Markets: The Close. Follow Bloomberg for business news &amp; analysis, up-to-the-minute market data, features, profiles and more: </t>
  </si>
  <si>
    <t>UPDATE 2-US NTSB probes Boeing 737 MAX engine fire at Newark Airport</t>
  </si>
  <si>
    <t>The U.S. National Transportation Safety Board said on Friday it is investigating an engine fire last week on a Boeing 737-900 MAX plane operated by United Airlines at Newark Liberty International Airport in New Jersey. The NTSB said a fire warning light indicator came on after United Airlines Flight 2376 from Fort Lauderdale, Florida landed at Newark on June 28, prompting the crew shut down one of the engines. There was no visible smoke or fire from the engine so the airplane was towed to the gate, where maintenance personnel saw evidence of a fuel leak from the engine and heat damage and soot on the engine cases and external surfaces, the NTSB added.</t>
  </si>
  <si>
    <t>Is Threads threatening Twitter’s reign?</t>
  </si>
  <si>
    <t>As the social media landscape becomes more fragmented, Meta's Twitter clone has entered the arena.</t>
  </si>
  <si>
    <t>Altria (MO) Stock Moves -0.24%: What You Should Know</t>
  </si>
  <si>
    <t>In the latest trading session, Altria (MO) closed at $45.98, marking a -0.24% move from the previous day.</t>
  </si>
  <si>
    <t>Analysis-Meta's 'friendly' Threads collides with unfriendly internet</t>
  </si>
  <si>
    <t>Mark Zuckerberg has pitched Meta's Twitter copycat app, Threads, as a "friendly" refuge for public discourse online, framing it in sharp distinction to the more adversarial Twitter which is owned by billionaire Elon Musk. "We are definitely focusing on kindness and making this a friendly place," Meta CEO Zuckerberg said on Wednesday, shortly after the service's launch. Maintaining that idealistic vision for Threads - which attracted more than 70 million users in its first two days - is another story.</t>
  </si>
  <si>
    <t>US NTSB probes Boeing 737 MAX engine fire at Newark Airport</t>
  </si>
  <si>
    <t>WASHINGTON (Reuters) -The U.S. National Transportation Safety Board said on Friday it is investigating an engine fire last week on a Boeing 737-900 MAX plane operated by United Airlines at Newark Liberty International Airport in New Jersey. The NTSB said a fire warning light indicator came on after United Airlines Flight 2376 from Fort Lauderdale, Florida landed at Newark on June 28, prompting the crew shut down one of the engines. There was no visible smoke or fire from the engine so the airplane was towed to the gate, where maintenance personnel saw evidence of a fuel leak from the engine and heat damage and soot on the engine cases and external surfaces, the NTSB added.</t>
  </si>
  <si>
    <t>Tesla Vs. BYD 2023: Tesla, BYD Deliveries Boom In Q2, With EV Stocks Rising</t>
  </si>
  <si>
    <t>Tesla vs. BYD 2023: Tesla deliveries boomed above Q2 views. BYD sales hit a record too. TSLA stock has more than doubled in 2023. BYD is in a buy zone.</t>
  </si>
  <si>
    <t>Meta’s Threads App ‘Positive’ Vibe Tested by Users Known for False Claims</t>
  </si>
  <si>
    <t>(Bloomberg) -- Since Meta Platforms Inc. launched Threads on Wednesday, millions of users have joined the new social platform that promises “positive, productive conversations” — an apparent swipe at the divisive rhetoric that is common on Twitter and other sites.Most Read from BloombergUkraine Has Caught Up With Russia’s Tank Numbers, Data SignalApple Plans a Slow, Appointment-Only Rollout of Its $3,500 Vision ProMeta’s Threads App Draws Millions Seeking a Twitter AlternativeMusk Ultimatum to T</t>
  </si>
  <si>
    <t>The Score: Tesla, UPS, Meta and More Stocks That Defined the Week</t>
  </si>
  <si>
    <t>Tesla on July 2 posted record quarterly sales and an 83% jump in global deliveries, helped by sharp price cuts and significant discounts. The company, led by billionaire Elon Musk, said it delivered more than 466,000 vehicles to customers worldwide in the latest period. Tesla shares gained 6.9% Monday during the shortened trading session—their best one-day gain since March.</t>
  </si>
  <si>
    <t>Delaware Investments National Municipal Income Fund announces new board of trustees and new investment management agreement with abrdn Inc.</t>
  </si>
  <si>
    <t>PHILADELPHIA, July 07, 2023--Today, Delaware Investments National Municipal Income Fund (the "Fund"), a New York Stock Exchange American-listed closed-end fund trading under the symbol "VFL", announced that the new investment management agreement with abrdn Inc. was executed on July 7, 2023 at approximately 4:00 pm ET. Fund shareholders approved the election of four new trustees and the new investment management agreement with abrdn Inc. at a Special Meeting of Shareholders held on March 8, 2023</t>
  </si>
  <si>
    <t>How Threads can overtake Elon Musk's Twitter</t>
  </si>
  <si>
    <t>Meta's Threads is a major threat to Elon Musk's Twitter. And if it can get enough people to stick around, could put Twitter on its heels.</t>
  </si>
  <si>
    <t>3 EV Makers Find Success in June</t>
  </si>
  <si>
    <t>Electric vehicle (EV) news continues to make headlines. In fact, here are some EV news stories from this week alone: Elon Musk predicted that Tesla, Inc.’s (TSLA) self-driving cars will arrive this year… Hyundai Motor Company (HYMTF) overtook General Motors Company (GM) in U.S. sales of electric vehicles… and Toyota Motor Corporation (TM) said that it made a technological breakthrough that will cut the weight, size and cost of batteries in half. (More on this later.) I’ve also written a fair amo</t>
  </si>
  <si>
    <t>Dow Jones Fades Into The Close After Jobs Data; Microsoft Nears All-Time High</t>
  </si>
  <si>
    <t>Tesla launched a global referral incentive program for new customers that includes three months of its Full Self Driving feature.</t>
  </si>
  <si>
    <t>Rivian, Tesla, Alibaba, Levi Strauss, First Solar, and More Stock Market Movers</t>
  </si>
  <si>
    <t>Analysts boosted their price targets on Rivian and Tesla, Alibaba stock rose after Chinese authorities fine Ant Group—a fintech company of which Alibaba owns a third—almost $1 billion, and Levi Strauss cut its fiscal-year outlook.</t>
  </si>
  <si>
    <t>IBD Stock Of The Day Salesforce: The 'Tectonic Shift' That Could Add $10 Billion In Sales</t>
  </si>
  <si>
    <t>Salesforce is the IBD Stock Of The Day. Despite a recent pullback, shares are poised to capitalize on a big shift in artificial intelligence.</t>
  </si>
  <si>
    <t>Apple requiring appointment to buy Vision Pro headset; Report</t>
  </si>
  <si>
    <t>Apple is reportedly planning to require an appointment in order to purchase its upcoming Vision Pro headset. Yahoo Finance Tech Editor Dan Howley breaks down Apple's release strategy.</t>
  </si>
  <si>
    <t>General Motors Stock Rises for 9th Straight Day. What’s Behind the Streak.</t>
  </si>
  <si>
    <t>Earlier this week, the car manufacturer posted strong overall delivery numbers and maintained its place as a leader in the U.S. electric vehicle market.</t>
  </si>
  <si>
    <t>Mercedes-Benz Joins Ford and GM In Using the Tesla Charging Network</t>
  </si>
  <si>
    <t>Mercedes-Benz is the first German-based electric vehicle maker to sign a deal to use Tesla superchargers in North America.</t>
  </si>
  <si>
    <t>Tesla strikes deal to add Mercedes to its supercharger network</t>
  </si>
  <si>
    <t>Mercedes-Benz is the latest and first German automaker to be added to Tesla's supercharger network, following Ford, GM, Volvo, and Rivian. Yahoo Finance Automotive Reporter Pras Subramanian breaks down the new deal, as well as Tesla's referral program.</t>
  </si>
  <si>
    <t>1847 Announces Closing of $1.869 Million Public Offering</t>
  </si>
  <si>
    <t>1847 Holdings LLC ("1847" or the "Company") (NYSE American:EFSH), a unique holding company that combines the attractive attributes of owning private, lower-middle market businesses with the liquidity and transparency of a publicly traded company, announced today it has closed its previously announced public offering of securities for gross proceeds of approximately $1.869 million, prior to deducting placement agent fees and other offering expenses</t>
  </si>
  <si>
    <t>Costco Shares Fall After Comparable Store Sales Drop Along With Gas Prices</t>
  </si>
  <si>
    <t>Costco shares fell more than 2% on Friday after comparable store sales dropped in June as gas prices tumbled.</t>
  </si>
  <si>
    <t>Meta, Starbucks, Generac: Strategist's stock winners and losers</t>
  </si>
  <si>
    <t>Investors are constantly searching for the latest trends to keep up with the dynamic market. Jay Woods, Freedom Capital Markets Chief Global Strategist, details his stock winners and losers including Meta, Starbucks and Generac.</t>
  </si>
  <si>
    <t>Republicans question BlackRock fund governance, revisiting old concerns</t>
  </si>
  <si>
    <t>A group of 15 Republican state attorneys general have questioned whether directors of BlackRock mutual funds are sufficiently independent of the world's largest asset manager. In a letter dated July 6 and provided to Reuters on Friday by a representative of Montana Attorney General Austin Knudsen, the group reviewed longstanding concerns about mutual fund governance in the context of the officials' more recent efforts to limit the growing consideration of environmental, social and governance (ESG) factors by companies and investors. BlackRock did not immediately comment.</t>
  </si>
  <si>
    <t>In Remaking Twitter, Elon Musk Created an Opening for Rivals</t>
  </si>
  <si>
    <t>Musk has moved to increase subscription revenue and cut costs, but his changes alienated some users.</t>
  </si>
  <si>
    <t>Nvidia Stock Isn't Sign of Bull Market - Watch Small Caps For the Real Story</t>
  </si>
  <si>
    <t>While tech giants like Nvidia and Apple helped markets soar in the first half of 2023, a look at the Russell 2000 tells a different story.</t>
  </si>
  <si>
    <t>UPDATE 1-UAW wants EPA to soften vehicle emissions plan</t>
  </si>
  <si>
    <t>The United Auto Workers union on Friday called on the Biden administration to soften its proposed vehicle emissions cuts that would require 67% of new vehicles to be electric by 2032. The UAW, which represents workers at General Motors, Ford Motor and Chrysler parent Stellantis, said the Environmental Protection Agency's proposed standards should be revised to "better reflect the feasibility of compliance so that the projected adoption of (zero emission vehicles) is set to feasible levels, increases stringency more gradually, and occurs over a greater period of time." The comments come before the UAW is set to open contract talks with the Detroit Three automakers before current four-year contracts expire in September.</t>
  </si>
  <si>
    <t>A Deal-Making Rebound Is Already in the Works</t>
  </si>
  <si>
    <t>Fidelity Information and Duke Energy announced sales to private-equity firms, a harbinger of more things to come.</t>
  </si>
  <si>
    <t>Another Big-Name Legacy Automaker Is the Latest to Partner With Tesla</t>
  </si>
  <si>
    <t>With all the issues and threats Twitter has faced over the past week, one of Elon Musk's flagship companies has maintained its strong leadership position. Tesla, the world's leading EV company, recently began to announce partnerships with a series of new and legacy carmakers. As the company inches nearer to a $1 trillion market cap amid predictions of true full-self-driving technology, Mercedes-Benz has become the latest legacy carmaker to ink a deal with the Austin EV maker.</t>
  </si>
  <si>
    <t>The Q2 Earnings Season Kicks Off</t>
  </si>
  <si>
    <t>The June quarter earnings reporting cycle will start grabbing the market's attention this week, with JPMorgan and other big banks coming out with their Q2 results.</t>
  </si>
  <si>
    <t>AI Is Driving an Uptick in Cloud Computing Demand. Good News for Amazon.</t>
  </si>
  <si>
    <t>Mizuho did a survey of corporate IT buyers, and found the generative AI trend is driving a surge in cloud computing demand.</t>
  </si>
  <si>
    <t>Workers at Ellicott City Starbucks vote to unionize</t>
  </si>
  <si>
    <t>Workers at a Starbucks on Route 40 in Ellicott City have voted to unionize, becoming the seventh store in Maryland to do so. In a 12-7 vote on Thursday, workers at the coffee shop at 9251 Baltimore National Pike voted to join the Mid-Atlantic Regional Joint Board, an affiliate of SEIU that has been behind the national Starbucks Workers United organization effort.</t>
  </si>
  <si>
    <t>Tesla’s China EV price truce shows it’s willing to abide by ‘new rules’</t>
  </si>
  <si>
    <t>Throughout its history, Tesla and CEO Elon Musk have walked to the beat of their own drum. These days the company may be in something of a compromise phase.</t>
  </si>
  <si>
    <t>BlackRock's Larry Fink Says Bitcoin May Transform the Financial World</t>
  </si>
  <si>
    <t>After a difficult 2022, cryptocurrencies are rallying -- along with the general market. In fact, Bitcoin (CRYPTO: BTC), the world's biggest cryptocurrency, has climbed about 80% this year. In more good news, asset management powerhouse BlackRock is showing confidence in the asset class.</t>
  </si>
  <si>
    <t>UPDATE 1-Tesla wants EPA to finalize tougher vehicle emissions rules</t>
  </si>
  <si>
    <t>Tesla wants the Biden administration to finalize more stringent vehicle emissions limits than those proposed in April by the Environmental Protection Agency (EPA), putting the automaker at odds with other manufacturers. The EPA in April proposed 2027-2032 vehicle standards that would cut emissions by 56% and result in an estimated 60% of new vehicles by 2030 being electric and 67% by 2032. Tesla said in comments made public Friday it wants the EPA to adopt a tougher plan that would ensure more than 69% of vehicles in 2032 are EVs.</t>
  </si>
  <si>
    <t>National Grid Driving Transportation Electrification in the Northeast</t>
  </si>
  <si>
    <t>New York and Massachusetts are among the top five states ranked in the American Council for an Energy-Efficient Economy's (ACEEE) 2023 State Transportation Electrification Scorecard.</t>
  </si>
  <si>
    <t>Adobe Stock Today: This Calendar Spread Limits Risk While Upside Profit Is Infinite; Here's Why</t>
  </si>
  <si>
    <t>Adobe presents a strong candidate for options trading. One reason? Adobe stock shows a breakout from a recent buy point of 451.15.</t>
  </si>
  <si>
    <t>These Stocks Are Moving the Most Today: Rivian, Tesla, Alibaba, Levi Strauss, and More</t>
  </si>
  <si>
    <t>Analysts boost their price targets on Rivian and Tesla, Alibaba stock rises after Chinese authorities fine Ant Group—a fintech company of which Alibaba owns a third—almost $1 billion, and Levi Strauss cuts its fiscal-year outlook.</t>
  </si>
  <si>
    <t>Analyst Explains Why Tesla Has the Blueprint for Global EV Domination</t>
  </si>
  <si>
    <t>Tesla is on a roll. The stock is up more than 125% year to date -- a jump that has done wonders for CEO Elon Musk's net worth -- and its earnings release last week showed that the company delivered more vehicles in the second quarter than it has in any other quarter in its history. As a result, analysts have raised their expectations for the company, with Mizuho being the latest to raise their price target, according to Investing.com.</t>
  </si>
  <si>
    <t>REFILE-Twitter may face difficulties showing Meta stole trade secrets</t>
  </si>
  <si>
    <t>Twitter's claim that Meta Platforms stole trade secrets to build its new microblogging site may be the first volley in a legal battle between the social media giants, but experts say Twitter would have to clear a high hurdle if it sues. In a letter sent on Wednesday, Twitter alleged that Meta used its trade secrets to develop its new social media platform, Threads, and demanded that it stop using the information.</t>
  </si>
  <si>
    <t>The Long and Bitter War Between Elon Musk and Mark Zuckerberg</t>
  </si>
  <si>
    <t>The two tech billionaires, in a public conflict that seems to heat up every day, have been feuding since 2016.</t>
  </si>
  <si>
    <t>Mercedes-Benz Is Latest Car Company to Sign On for Tesla’s EV Charging Stations</t>
  </si>
  <si>
    <t>Mercedes customers will be able to use the refueling network in 2024. General Motors, Ford, and Volvo have also announced plans to let drivers use the chargers.</t>
  </si>
  <si>
    <t>Midyear ETF Market Outlook &amp; Investing Strategies</t>
  </si>
  <si>
    <t>We discuss BlackRock's market outlook &amp; investing strategies for 2H 2023.</t>
  </si>
  <si>
    <t>Andy Jassy dismisses Microsoft and Google A.I. ‘hype cycle’ and says Amazon is starting a ‘substance cycle’</t>
  </si>
  <si>
    <t>Amazon’s A.I. strategy is to turn itself into a major player across the entire A.I. supply chain.</t>
  </si>
  <si>
    <t>Mastercard (MA), Virta Introduce Virta Payment Kiosk in Europe</t>
  </si>
  <si>
    <t>Mastercard (MA), Virta and Worldpay from FIS have joined forces to enhance the charging experience for electric vehicle drivers in Europe.</t>
  </si>
  <si>
    <t>T-Mobile (TMUS) Brings Advanced 5G Features at MLB All-Star Week</t>
  </si>
  <si>
    <t>T-Mobile (TMUS) will introduce innovative 5G-powered features at Major League Baseball All-Star Week event to provide a premium experience to fans and players.</t>
  </si>
  <si>
    <t>Top Analyst Reports for BHP Group, AstraZeneca &amp; Boeing</t>
  </si>
  <si>
    <t>Today's Research Daily features new research reports on 16 major stocks, including BHP Group Limited (BHP), AstraZeneca PLC (AZN) and The Boeing Company (BA).</t>
  </si>
  <si>
    <t>Will Philip Morris (PM) Beat Estimates Again in Its Next Earnings Report?</t>
  </si>
  <si>
    <t>Philip Morris (PM) has an impressive earnings surprise history and currently possesses the right combination of the two key ingredients for a likely beat in its next quarterly report.</t>
  </si>
  <si>
    <t>Will Meta Platforms (META) Beat Estimates Again in Its Next Earnings Report?</t>
  </si>
  <si>
    <t>Meta Platforms (META) has an impressive earnings surprise history and currently possesses the right combination of the two key ingredients for a likely beat in its next quarterly report.</t>
  </si>
  <si>
    <t>Here's What Mark Zuckerberg Once Said About Facebook Users -- and It's Not Good</t>
  </si>
  <si>
    <t>An old message from Zuckerberg reappears just as Meta Platforms launches Threads, its Twitter alternative.</t>
  </si>
  <si>
    <t>Wells Fargo (WFC) Q2 Earnings Coming Up: What's in the Cards?</t>
  </si>
  <si>
    <t>High interest rates are likely to support Wells Fargo's (WFC) Q2 net interest income. However, high expenses, increasing reserves and decling mortgage banking revenues are concerning.</t>
  </si>
  <si>
    <t>Why One Analyst Advises Loading Up On Visa and Mastercard Stock</t>
  </si>
  <si>
    <t>It’s time to take out your debit card and buy some Visa and Mastercard stock. Ellis reiterated her Outperform ratings on both stocks, lifting her Visa target price to $320, from $290, while boosting her Mastercard target to $490, from $460. While the stocks have had a solid start to the year—Visa is up 14% and Mastercard has risen 12%—Ellis noted they have lagged slightly behind the S&amp;P 500 and come in far below the tech mega caps, even though earnings growth has been strong and analysts have raised their forecasts for profits.</t>
  </si>
  <si>
    <t>Stock Market Rally Pulls Back As Yields Jump; Tesla, Meta In Focus: Weekly Review</t>
  </si>
  <si>
    <t>The stock market rally retreated modestly as Treasury yields rebounded. Tesla deliveries and Meta's Threads launch were catalysts.</t>
  </si>
  <si>
    <t>5 Worst Money Lessons From Elon Musk</t>
  </si>
  <si>
    <t>Elon Musk is still the world's richest man, with a $244 billion net worth, according to the Bloomberg Billionaires Index. He has been making headlines constantly for a slew of reasons, some of which...</t>
  </si>
  <si>
    <t>Earnings Watch: Sellers Hit JPMorgan Stock Ahead Of Q2 Results; DAL Gains Altitude Amid Rosy Fundamentals</t>
  </si>
  <si>
    <t>JPMorgan stock is back near a buy point ahead of the company's Q2 report. Citigroup, Wells Fargo and Delta Air Lines are also set to report.</t>
  </si>
  <si>
    <t>UPDATE 2-US labor secretary sees no need now to step into UPS-Teamsters talks</t>
  </si>
  <si>
    <t>Acting U.S. Labor Secretary Julie Su said on Friday she does not see a need at this stage to step in to urge parties to reach a deal in contract talks between the Teamsters Union and United Parcel Service. "That is right," Su said on CNN when asked if she felt there was no need for her to intervene at this stage. On Wednesday, the Teamsters said UPS "walked away" from negotiations over a new contract.</t>
  </si>
  <si>
    <t>Costco's June Numbers Were Disappointing: Here's How to Trade It</t>
  </si>
  <si>
    <t>Even if COST continues to move past last night's hiccup and grind higher, the lower trend line of its chart will at some point be retested.</t>
  </si>
  <si>
    <t>Mercedes-Benz latest to join Tesla's Supercharger network</t>
  </si>
  <si>
    <t>Tesla added yet another partner to its Supercharger network, with German luxury giant Mercedes-Benz entering the mix.</t>
  </si>
  <si>
    <t>Microsoft-backed AI4Bharat set to raise $12 million funding from Peak XV, Lightspeed - sources</t>
  </si>
  <si>
    <t>AI4Bharat, a start-up backed by Microsoft, is raising $12 million from venture capital firms Peak XV and Lightspeed Venture to develop artificial intelligence-powered chatbots for Indian languages, according to three people familiar with the matter. The larger-than-usual seed funding round underscores the growing interest in generative AI, after OpenAI's ChatGPT dazzled users with its ability to engage in human-like conversations. AI4Bharat, which is also backed by the Indian government, has been developing AI models for speech recognition and translation.</t>
  </si>
  <si>
    <t>Microsoft-backed AI4Bharat set to raise $12 mln funding from Peak XV, Lightspeed - sources</t>
  </si>
  <si>
    <t>AI4Bharat, a start-up backed by Microsoft, is raising $12 million from venture capital firms Peak XV and Lightspeed Venture to develop artificial intelligence-powered chatbots for Indian languages, according to three people familiar with the matter. The larger-than-usual seed funding round underscores the growing interest in generative AI, after OpenAI's ChatGPT dazzled users with its ability to engage in human-like conversations. AI4Bharat, Peak XV and Lightspeed did not immediately respond to Reuters' requests for comment.</t>
  </si>
  <si>
    <t>Visa, Mastercard catch price target hikes by MoffettNathanson on valuation</t>
  </si>
  <si>
    <t>Payment giants Visa Inc (NYSE:V) and Mastercard Inc (NYSE:MA) are relatively cheap stocks to buy now, according to analysts at MoffettNathanson, which raised its price targets for each. The firm raised its price target on Visa to $320 from $290 and on Mastercard to $490 from $460. Shares of Visa slipped 0.5% on Friday but are up 14% so far this year.</t>
  </si>
  <si>
    <t>US labor secretary sees no need as of now to step into talks between UPS, Teamsters union</t>
  </si>
  <si>
    <t>Acting U.S. Labor Secretary Julie Su said on Friday she does not see a need at this stage to step in to urge parties to reach a deal in the contract talks between the Teamsters Union and United Parcel Service. "That is right," Su said on CNN when asked if she felt there was no need for her to step in at this stage.</t>
  </si>
  <si>
    <t>White House Hopeful UPS Workers Get a Fair Contract</t>
  </si>
  <si>
    <t xml:space="preserve">More than 300,000 United Parcel Service Inc. workers are closer to striking after the company failed to reach an agreement with the International Brotherhood of Teamsters, threatening to plunge the US supply chain into disruption if a deal isn't reached this month. Julie Su, acting US Secretary of Labor, says the White House is monitoring the talks and she has been in touch with all the parties involved. Follow Bloomberg for business news &amp; analysis, up-to-the-minute market data, features, profiles and more: </t>
  </si>
  <si>
    <t>UPDATE 2-US natgas prices drop 1% on record output, big storage build</t>
  </si>
  <si>
    <t>Oil majors Shell PLC and Exxon Mobil Corp both said the drop in gas prices around the world would "significantly lower" their second quarter earnings. After hitting record highs in 2022, gas prices so far this year have plunged about 55% at the Dutch Title Transfer Facility (TTF) benchmark in Europe, 59% at the Japan Korea Marker (JKM) benchmark in Asia and 41% at the U.S. Henry Hub benchmark in Louisiana.</t>
  </si>
  <si>
    <t>8 Amazon Deals You Can Get Only This Month</t>
  </si>
  <si>
    <t>July is a big month for Amazon -- Prime Day kicks off on July 11 and 12, marking two days of major deals for Prime members in 20 countries. All throughout July, shoppers with memberships can find...</t>
  </si>
  <si>
    <t>Ford (F) Registers 11.2% Growth in US Vehicle Sales in Q2</t>
  </si>
  <si>
    <t>Ford's (F) total truck sales increase by 26.2% in the second quarter. The F-150 Lightning and Mach-E achieve higher sales due to stronger inventory.</t>
  </si>
  <si>
    <t>Chevron (CVX) Unit &amp; Bunge Acquire Argentina Oilseed Business</t>
  </si>
  <si>
    <t>Chevron (CVX) and Bunge collaborate to acquire Chacraservicios, enhancing oil supply chains for lower-carbon renewable feedstocks.</t>
  </si>
  <si>
    <t>Muted Trading &amp; IB, Cost Hike to Hurt Citigroup (C) Q2 Earnings</t>
  </si>
  <si>
    <t>Dampening market activity levels and gloomy dealmaking volume are expected to have affected Citigroup's (C) Q2 fee income. Waning loan demand is likely to have hindered NII growth.</t>
  </si>
  <si>
    <t>JPMorgan Doubts That the Approval of a US Bitcoin ETF Would Be a Game-Changer</t>
  </si>
  <si>
    <t>(Bloomberg) -- Should a exchange-traded fund that invests directly in Bitcoin receive approval in the US, it won’t be the game-changer for crypto markets that many digital-asset advocates have long predicted.Most Read from BloombergUkraine Has Caught Up With Russia’s Tank Numbers, Data SignalApple Plans a Slow, Appointment-Only Rollout of Its $3,500 Vision ProMeta’s Threads App Draws Millions Seeking a Twitter AlternativeMusk Ultimatum to Taiwan Imperils Its Push to War-Proof InternetRussia Is D</t>
  </si>
  <si>
    <t>Vacation Season: 10 Essentials You Should Buy at Costco for Your Next Trip</t>
  </si>
  <si>
    <t>Family vacations can easily get pricey, but if you stock up on the supplies you need at Costco, you'll likely pay significantly less than you would at other retailers. I Work at Costco: Here Are 12...</t>
  </si>
  <si>
    <t>Investors in Apple (NASDAQ:AAPL) have seen incredible returns of 320% over the past five years</t>
  </si>
  <si>
    <t>Long term investing can be life changing when you buy and hold the truly great businesses. And highest quality...</t>
  </si>
  <si>
    <t>Earnings Preview: Citigroup (C) Q2 Earnings Expected to Decline</t>
  </si>
  <si>
    <t>Citigroup (C) doesn't possess the right combination of the two key ingredients for a likely earnings beat in its upcoming report. Get prepared with the key expectations.</t>
  </si>
  <si>
    <t>JPMorgan Chase &amp; Co. (JPM) Reports Next Week: Wall Street Expects Earnings Growth</t>
  </si>
  <si>
    <t>JPMorgan Chase &amp; Co. (JPM) doesn't possess the right combination of the two key ingredients for a likely earnings beat in its upcoming report. Get prepared with the key expectations.</t>
  </si>
  <si>
    <t>Boeing (BA) Secures Contract to Support CH-47 Helicopter</t>
  </si>
  <si>
    <t>Boeing (BA) is set to deliver long-lead items for the CH-47 helicopter.</t>
  </si>
  <si>
    <t>The Zacks Analyst Blog Highlights Ford Motor, Nexstar Media, Patterson Companies and Suzano</t>
  </si>
  <si>
    <t>Ford Motor, Nexstar Media, Patterson Companies and Suzano are part of the Zacks top Analyst Blog.</t>
  </si>
  <si>
    <t>Lockheed (LMT) Wins $123M Deal to Support F-35 Jet Program</t>
  </si>
  <si>
    <t>Lockheed (LMT) is set to provide non-recurring engineering and necessary materials to refresh end-of-life components in fielded F-35 JSF pilot and maintainer training devices.</t>
  </si>
  <si>
    <t>The Zacks Analyst Blog Highlights Mastercard, Oracle, Adobe, Accenture and Qualcomm</t>
  </si>
  <si>
    <t>Mastercard, Oracle, Adobe, Accenture and Qualcomm are part of the Zacks top Analyst Blog.</t>
  </si>
  <si>
    <t>Meta's Threads surpasses 30 million users: Is it a Twitter rival?</t>
  </si>
  <si>
    <t>Meta's new app Threads now has over 30 million users. Yahoo Finance Live's Seana Smith and Diane King Hall break down Threads and whether it can compete with Twitter in the long term.</t>
  </si>
  <si>
    <t>Amazon Prime Day will be key for consumers: Strategist</t>
  </si>
  <si>
    <t>The consumer appears to be in good shape as inflation cools in 2023. eToro Global Markets Strategist Ben Laidler highlights what consumers are spending more on while retailers signal some concern, in addition to commenting on predictions of Amazon's Prime Day sales performances.</t>
  </si>
  <si>
    <t>2 Struggling Dividend Growth Stocks That Could Make You Richer</t>
  </si>
  <si>
    <t>Despite lingering economic issues, the broader stock market has recovered this year. Take AbbVie (NYSE: ABBV) and Amgen (NASDAQ: AMGN), two drugmakers that have significantly underperformed the stock market this year. AbbVie started the year with a lot to prove.</t>
  </si>
  <si>
    <t>The Zacks Analyst Blog Highlights NVIDIA, Palo Alto Networks, Celsius Holdings, Lennar and Kimberly-Clark</t>
  </si>
  <si>
    <t>NVIDIA, Palo Alto Networks, Celsius Holdings, Lennar and Kimberly-Clark are part of the Zacks top Analyst Blog.</t>
  </si>
  <si>
    <t>Elon Musk Sends a Loud Message to Mark Zuckerberg</t>
  </si>
  <si>
    <t>The years-long rivalry between the two tech moguls has hit a new level, and the cage match still has yet to begin.</t>
  </si>
  <si>
    <t>Wall Street Analysts See AT&amp;T (T) as a Buy: Should You Invest?</t>
  </si>
  <si>
    <t>According to the average brokerage recommendation (ABR), one should invest in AT&amp;T (T). It is debatable whether this highly sought-after metric is effective because Wall Street analysts' recommendations tend to be overly optimistic. Would it be worth investing in the stock?</t>
  </si>
  <si>
    <t>4 Dividend-Paying Stocks to Watch Amid Market Uncertainties</t>
  </si>
  <si>
    <t>Here we have shortlisted four dividend-paying tech stocks - AVGO, AVT, TXN and GLW - that may help investors curb the downside risk of the current high-market-volatility environment.</t>
  </si>
  <si>
    <t>Duke Energy (DUK) Unveils Kentucky's Biggest Rooftop Solar Farm</t>
  </si>
  <si>
    <t>Duke Energy's (DUK) introduces a new rooftop solar project with 2MW generation capacity, which will supply solar power to its customers in Kentucky.</t>
  </si>
  <si>
    <t>Midday movers: Meta Platforms, Alibaba, Rivian rise; Levi Strauss falls</t>
  </si>
  <si>
    <t>Investing.com -- U.S. stocks were rising despite a weaker-than-expected jobs report and renewed fears that the Federal Reserve will continue to raise interest rates.</t>
  </si>
  <si>
    <t>These Stocks Are Moving the Most Today: Rivian, Tesla, Levi Strauss, Paramount, and More</t>
  </si>
  <si>
    <t>Analysts boost their price targets on Rivian and Tesla, Levi Strauss cuts its revenue outlook for the fiscal year, and Paramount shares are downgraded.</t>
  </si>
  <si>
    <t>Zacks Investment Ideas feature highlights: Meta Platforms and Snap's</t>
  </si>
  <si>
    <t>Meta Platforms and Snap's are part of the Zacks Investment Ideas article.</t>
  </si>
  <si>
    <t>Tesla Adds US To Global Rebate Rollout As Elon Musk Chases Market Share Gains</t>
  </si>
  <si>
    <t>Tesla unveiled a fresh set of purchase incentive Friday following record second quarter deliveries for the clean energy carmaker.</t>
  </si>
  <si>
    <t>General Dynamics (GD) Wins $257M Deal for Booker Combat Vehicle</t>
  </si>
  <si>
    <t>General Dynamics' (GD) business unit clinches a $257.6-million modification contract for the second phase of the Low-Rate Initial Production of 26 M10 Booker Combat Vehicles.</t>
  </si>
  <si>
    <t>A Bull Market Could Be Here: You Haven't Missed Out on PayPal</t>
  </si>
  <si>
    <t>With the S&amp;P 500 up about 20% from its October 2022 recent low (as of July 6), many investors are ringing the bell that an official bull market is here. If this is your perspective, it might be a good idea to look at some beaten-down stocks to potentially add to your portfolio.</t>
  </si>
  <si>
    <t>Costco (COST) Witnesses a Drop in Comparable Sales in June</t>
  </si>
  <si>
    <t>Costco's (COST) June sales results disappoint investors. Comparable sales decline 1.4% during the month under review.</t>
  </si>
  <si>
    <t>Tesla rolls out global customer referral incentive as EV price war heats up</t>
  </si>
  <si>
    <t>The incentive, which Tesla has dubbed "Refer and Earn" on its websites, is equivalent to about $500 in cashback for buyers in the U.S., who purchase Model 3 and Model Y. The U.S. incentives also include three months of its Full Self-Driving feature. The program was rolled out in Tesla's largest markets, including the United States, China, Germany, France, Canada, Mexico, Hong Kong and Singapore, according to regional websites on Friday. Tesla up to now has focused on real-time adjustments to prices posted on its websites.</t>
  </si>
  <si>
    <t>Is Nvidia Stock a Buy Now? - The AI bellwether has become expensive following its terrific ...</t>
  </si>
  <si>
    <t>The AI bellwether has become expensive following its terrific rally in the first half of the year, and it could run into rough weather.</t>
  </si>
  <si>
    <t>Will JPMorgan Chase &amp; Co. (JPM) Face Profitability Headwinds with Upcoming Regulatory Burdens?</t>
  </si>
  <si>
    <t>Manole Capital Management, an investment management company, focused on covering the Financial and Technology sectors, released its second quarter 2023 investor letter. A copy of the same can be downloaded here. The letter discussed the pending debt ceiling crisis, a few macro issues like the money market and stock market, household savings, the labor environment, […]</t>
  </si>
  <si>
    <t>Caribou Biosciences (CRBU) Soars on $25M Investment by Pfizer</t>
  </si>
  <si>
    <t>Caribou Biosciences (CRBU) gets a major boost with a $25 million equity investment by Pfizer, which will accelerate the development of its allogeneic CAR-T cell therapy pipeline.</t>
  </si>
  <si>
    <t>Dow Jones Futures Fall With Jobs Report Due; Meta Leads 7 Resilient Stocks</t>
  </si>
  <si>
    <t>The jobs report looms with Treasury yields soaring. Meta is among stocks holding up as Threads had record first-day downloads.</t>
  </si>
  <si>
    <t>Buy 5 High ROE Stocks as Market Rally Skids on ADP Jobs Data</t>
  </si>
  <si>
    <t>Dillard's (DDS), Suzano (SUZ), Atkore (ATKR), Nexstar (NXST) and AbbVie (ABBV) are some of the stocks with high ROE to profit from as markets decline on better-than-expected ADP jobs data.</t>
  </si>
  <si>
    <t>Tesla Stock Revs Up Demand Alongside Microsoft, Axon And More</t>
  </si>
  <si>
    <t>Tesla stock makes an electric return to join Microsoft, Axon, Oracle and more among the new buys by the best mutual funds.</t>
  </si>
  <si>
    <t>Cryptofinance: BlackRock takes on SEC in bitcoin ETF battle</t>
  </si>
  <si>
    <t>Who would have thought the dry business of filing for an exchange traded fund with the US securities regulator could elicit so much excitement? The crypto industry has been set alight by some of the US’s biggest money managers filing applications in America to create and run spot bitcoin ETFs. The world’s largest asset manager, BlackRock, led the way, and was followed quickly by Fidelity, WisdomTree, VanEck and Invesco, among others.</t>
  </si>
  <si>
    <t>4 Stocks to Watch in a Prospering Technology Solutions Industry</t>
  </si>
  <si>
    <t>Industry players like IBM, HPE, NCR and AGYS are gaining from the increased demand for integrated solutions and the growing adoption of the multi-cloud model, despite persistent supply chain constraints.</t>
  </si>
  <si>
    <t>Nvidia's Next $300 Billion Revenue Opportunity is Hiding in Plain Sight</t>
  </si>
  <si>
    <t>While recent advances in AI are grabbing all the headlines, another established line of business is just gaining traction.</t>
  </si>
  <si>
    <t>Disney and DeSantis' 'Woke' War Enters a New Chapter</t>
  </si>
  <si>
    <t>Florida's governor continues to double down on his war with the largest tourism driver in his state while Disney seems open to a resolution.</t>
  </si>
  <si>
    <t>If I Could Buy Only 1 Stock, It Would Be This</t>
  </si>
  <si>
    <t>If I had to choose only one stock to buy, here's why it would likely be Amazon (NASDAQ: AMZN), without hesitation. Amazon absolutely shines in this department, with multiple factors contributing to its economic moat.</t>
  </si>
  <si>
    <t>Raytheon Technologies Corporation (NYSE:RTX) is a favorite amongst institutional investors who own 81%</t>
  </si>
  <si>
    <t>Key Insights Institutions' substantial holdings in Raytheon Technologies implies that they have significant influence...</t>
  </si>
  <si>
    <t>How Oberweis Micro-Cap Posts Jumbo Returns With Teeny-Tiny Stocks</t>
  </si>
  <si>
    <t>Mega-cap stocks are dominating the market. But it's still possible to turn a gargantuan profit buying shares of teeny-tiny companies with the best mutual funds. Investors are focused this year is on the largest, most popular stocks like Nvidia (NVDA) and Facebook parent Meta Platforms (META). These huge tech companies benefit from the AI frenzy. But there's also big opportunity...</t>
  </si>
  <si>
    <t>ExxonMobil Is Back on Top on This Key Industry Metric</t>
  </si>
  <si>
    <t>ExxonMobil has a long history of operating at a high level, and after a period of relative weakness, it is back to leading the industry.</t>
  </si>
  <si>
    <t>2 Top Real Estate Stocks to Buy In July</t>
  </si>
  <si>
    <t>Real estate investment trusts (REITs) can be a great fit in a diversified dividend stock portfolio. You're probably aware that mobile data service providers such as Verizon Communications (NYSE: VZ) transmit signals from cell towers.</t>
  </si>
  <si>
    <t>GEE Group Announces Participation at the Sidoti Virtual Micro-Cap Investor Conference</t>
  </si>
  <si>
    <t>GEE Group Inc. (NYSE American:JOB)together with its subsidiaries (collectively referred to as the "Company", "GEE Group", "us", "our", or "we"), a provider of professional staffing services and human resource solutions, today announced it is scheduled to participate at Sidoti's Virtual Micro-Cap Investor Conference taking place on Wednesday, August 16, through Thursday, August 17, 2023.</t>
  </si>
  <si>
    <t>Is Microsoft Stock a Buy? - Investors are enthusiastic about Microsoft (NASDAQ: MSFT) right ...</t>
  </si>
  <si>
    <t>Investors are enthusiastic about Microsoft (NASDAQ: MSFT) right now. The tech giant's 42% gains so far in 2023 are trouncing the 30% gain in the Nasdaq Composite and the stock recently exceeded all-time highs set in early 2022. Microsoft has many large growth avenues available to it across areas like cloud services, artificial intelligence (AI), video gaming, and productivity software.</t>
  </si>
  <si>
    <t>Broadcom: The AI Chipmaker to Watch</t>
  </si>
  <si>
    <t>This long-standing semiconductor company makes chips essential for generative AI networking infrastructure.</t>
  </si>
  <si>
    <t>Elon Musk’s Tesla offered customers a cash rebate just one day after pledging to end the ‘reckless’ EV price war in China and support Beijing’s ‘core socialist values’</t>
  </si>
  <si>
    <t>Tesla and its Chinese competitors have been locked in a months-long price war in a brutal battle for market share.</t>
  </si>
  <si>
    <t>Stocks Slip Lower, Jobs Data Up Next, Twitter v Meta, Levi Strauss Slumps, Costco Sales Muted - 5 Things To Know</t>
  </si>
  <si>
    <t>Stock futures slip lower with jobs data on deck; Wage growth in focus for June payroll report; Twitter sends Meta 'cease-and-desist' letter following Threads debut; Levi Strauss slumps after mixed Q2 earnings, softer profit outlook and Costco slips lower following muted June sales update.</t>
  </si>
  <si>
    <t>Is Altria Group Stock a Buy Now?</t>
  </si>
  <si>
    <t>If done with caution and due diligence, investing in ultra-high-yield dividend stocks can be a great way for investors to turbocharge their passive income. Let's explore Altria's fundamentals and valuation to see if an answer can be found. When investors think about Altria Group, they probably envision a business that is predominantly dependent on the sale of cigarettes for most of its revenue and profits.</t>
  </si>
  <si>
    <t>Tesla Is Offering Cash Rebates in China. The EV Price War Might Not Be Over.</t>
  </si>
  <si>
    <t>Tesla said it would offer Chinese buyers a cash rebate if they had a referral from an existing owner, a day after joining an agreement to end a price war.</t>
  </si>
  <si>
    <t>Apple Plans a Slow, Appointment-Only Rollout of Its $3,500 Vision Pro</t>
  </si>
  <si>
    <t>(Bloomberg) -- Apple Inc. is planning a retail launch of its Vision Pro headset with appointments and in-store promotion in select US markets early next year, underscoring the niche and complex nature of the mixed-reality device. Most Read from BloombergMeta’s Threads App Draws Millions Seeking a Twitter AlternativeUkraine Has Caught Up With Russia’s Tank Numbers, Data SignalStocks Stumble as Traders Turn to Payroll Data: Markets WrapBiden Set to Send Cluster Munitions to Ukraine Despite Concern</t>
  </si>
  <si>
    <t>Broadcom to invest in a $1 billion EU-funded chip programme in Spain</t>
  </si>
  <si>
    <t>U.S. chipmaker Broadcom will invest in a European Union-funded programme to develop a semiconductor industry in Spain, Chief Executive Charlie Kawwas said late on Thursday. "Excited to announce our decision to invest in Spain's semiconductor ecosystem under their semiconductor support program," Kawwas said on his Twitter account. The project in which Broadcom would be involved could be worth $1 billion, the Spanish economy ministry said in an emailed statement.</t>
  </si>
  <si>
    <t>Amazon Faces Off With Competitors. Let the Battle of the Sales Begin.</t>
  </si>
  <si>
    <t>Retailers are fighting to attract shoppers with less to spend and well aware that big deals are likely to be available.</t>
  </si>
  <si>
    <t>WRAPUP 1-Tesla offers new China rebate as price cuts rock EV market</t>
  </si>
  <si>
    <t>Tesla on Friday offered a new incentive to boost electric vehicle sales in China as it notified some workers making battery packs at its Shanghai complex of layoffs, according to a company announcement and a worker who had received the notice. Tesla announced the cash rebate offer on new cars a day after joining 15 other companies, including Chinese EV makers Nio, Li Auto and Xpeng, in a pledge to avoid "abnormal pricing", interpreted by some to signal a truce in a price war that has threatened industry-wide profitability. The pricing pledge signed by executives was organized by the China Association of Automobile Manufacturers.</t>
  </si>
  <si>
    <t>InterContinental Hotels Group PLC Announces Transaction in Own Shares – July 7</t>
  </si>
  <si>
    <t>The Company announces that on 06 July 2023 it purchased the following number of its ordinary shares of 20340/399 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PRESS DIGEST- Wall Street Journal - July 7</t>
  </si>
  <si>
    <t>The following are the top stories in the Wall Street Journal. - Twitter on Thursday sent a letter to Meta questioning whether the launch of Threads represented a "misappropriation" of trade secrets or intellectual property, alleging that Meta has hired Twitter employees and assigned them to work on Threads. - Eisai and Biogen's Leqembi on Thursday won a standard approval nod from the U.S. Food and Drug Administration becoming the first Alzheimer's treatment to achieve that goal, clearing the way for wider insurance coverage of the drug.</t>
  </si>
  <si>
    <t>Jobs report ahead, Twitter threatens Meta over Threads - what's moving markets</t>
  </si>
  <si>
    <t>Investing.com -- Investors look ahead to the publication of the latest U.S. nonfarm payrolls report, hoping that the data will provide some clues into the Federal Reserve's policy outlook. Elsewhere, Twitter threatens to bring a lawsuit against Meta over the Instagram owner's new Threads app, while the Chinese government reportedly gears up to impose a $1.1 billion fine on fintech titan Ant Group.</t>
  </si>
  <si>
    <t>How PayPal’s Former CFO Is Bringing Nimble Tech to Walmart</t>
  </si>
  <si>
    <t>In his first media interview as in the position, John David Rainey tells Barron’s about why he made the jump—and what surprised him most about his new employer.</t>
  </si>
  <si>
    <t>Walmart Is Quietly Growing Into a Retail Tech Titan. The Stock Is a Buy.</t>
  </si>
  <si>
    <t>The world’s biggest retailer stumbled in the early innings of the e-commerce revolution. Now that Walmart has found its footing, it’s poised for big profits.</t>
  </si>
  <si>
    <t>Tesla offers new China rebate as price cuts rock EV market</t>
  </si>
  <si>
    <t>Tesla on Friday offered a new incentive to boost electric vehicle sales in China as it notified some workers making battery packs at its Shanghai complex of layoffs, according to a company announcement and a worker who had received the notice.</t>
  </si>
  <si>
    <t>CORRECTED-UPDATE 1-Tesla offers cash rebate on top models in China</t>
  </si>
  <si>
    <t>Tesla on Friday said it would offer new buyers of its top-selling electric vehicles in China a cash bonus equivalent to almost $500 if they have a referral from an existing owner, deepening a price war in the world's largest market for EVs. Tesla said it would offer new buyers of its Model Y and Model 3 vehicles a cash rebate of 3,500 yuan ($483) if they could cite a referral from an existing owner. Tesla also said new buyers would have free access to its Enhanced Autopilot driver-assistance system for 90 days.</t>
  </si>
  <si>
    <t>Apple’s headset headache: the tiny and costly displays inside the Vision Pro</t>
  </si>
  <si>
    <t>Design difficulties and high cost of Micro OLED screens leads US tech giant to temper ambitions for roll out of device</t>
  </si>
  <si>
    <t>Uber, Facebook linked to PwC Australia tax schemes based on leaked government plans</t>
  </si>
  <si>
    <t>PwC Australia advised Uber and Facebook how to restructure in face of an Australian law clamping down on tax avoidance, but both companies said on Friday they were surprised to find out PwC's advice may have been based on leaked government plans. The "big four" firm is under pressure to name all the clients it advised on the basis of confidential government tax plans leaked by a former partner between 2014 and 2017 while consulting for the government on international taxation. Citing two sources, Reuters reported on Wednesday Google had received confidential information from a former PwC employee confirming the likely Jan. 1, 2016 start date of Australia's Multinational Anti-Avoidance Law (MAAL) after there had been calls from a number of organisations to delay the legislation.</t>
  </si>
  <si>
    <t>Pfizer Bets on Caribou’s Gene-Edited Cancer Treatment</t>
  </si>
  <si>
    <t>Caribou shares soared 46% Thursday after Pfizer bought a 7% stake in the Berkeley, Calif.-based gene editor.</t>
  </si>
  <si>
    <t>Amazon Air cuts ties with Silver Airways</t>
  </si>
  <si>
    <t>Amazon’s private airline that outsources cargo flying to third parties has ended its partnership with Silver Airways, a small regional carrier that operated five small ATR72-500 turboprop planes on small […] The post Amazon Air cuts ties with Silver Airways appeared first on FreightWaves.</t>
  </si>
  <si>
    <t>Union Pacific (UNP) Stock Moves -0.69%: What You Should Know</t>
  </si>
  <si>
    <t>Union Pacific (UNP) closed the most recent trading day at $202.51, moving -0.69% from the previous trading session.</t>
  </si>
  <si>
    <t>Dow Inc. (DOW) Stock Moves -0.13%: What You Should Know</t>
  </si>
  <si>
    <t>In the latest trading session, Dow Inc. (DOW) closed at $52.77, marking a -0.13% move from the previous day.</t>
  </si>
  <si>
    <t>Boeing (BA) Stock Moves -0.32%: What You Should Know</t>
  </si>
  <si>
    <t>Boeing (BA) closed at $212.62 in the latest trading session, marking a -0.32% move from the prior day.</t>
  </si>
  <si>
    <t>McDonald's (MCD) Stock Moves -0.67%: What You Should Know</t>
  </si>
  <si>
    <t>McDonald's (MCD) closed the most recent trading day at $294.92, moving -0.67% from the previous trading session.</t>
  </si>
  <si>
    <t>Walmart (WMT) Stock Moves -0.63%: What You Should Know</t>
  </si>
  <si>
    <t>In the latest trading session, Walmart (WMT) closed at $157.11, marking a -0.63% move from the previous day.</t>
  </si>
  <si>
    <t>Dow Jones Futures: Jobs Report On Tap; Threads Off To Record Start As Elon Musk Rips 'Cheating'</t>
  </si>
  <si>
    <t>Stocks retreated as Treasury yields jumped on hot economic data ahead of Friday's jobs report. Meta's Threads had record first-day downloads as Elon Musk decried "cheating."</t>
  </si>
  <si>
    <t>AbbVie (ABBV) Stock Moves -0.27%: What You Should Know</t>
  </si>
  <si>
    <t>AbbVie (ABBV) closed the most recent trading day at $137.25, moving -0.27% from the previous trading session.</t>
  </si>
  <si>
    <t>CVS Health (CVS) Stock Moves -0.07%: What You Should Know</t>
  </si>
  <si>
    <t>In the latest trading session, CVS Health (CVS) closed at $69.54, marking a -0.07% move from the previous day.</t>
  </si>
  <si>
    <t>Cisco Systems (CSCO) Stock Moves -0.78%: What You Should Know</t>
  </si>
  <si>
    <t>Cisco Systems (CSCO) closed at $51.11 in the latest trading session, marking a -0.78% move from the prior day.</t>
  </si>
  <si>
    <t>UPDATE 1-US labor agency sues Starbucks over treatment of Seattle workers</t>
  </si>
  <si>
    <t>The National Labor Relations Board on Thursday sued Starbucks over the coffee chain's refusal to rehire 33 workers as it reorganized three downtown Seattle stores, including its flagship store in Pike Place Market. In a petition filed in Seattle federal court, the agency called Starbucks' plan to reorganize the stores into a "Heritage District," and force 73 workers to reapply for their jobs, an illegal response to unionization efforts at one of the stores, at 1st Avenue and Pike Street. By refusing to rehire 16 of the 22 workers there, Starbucks "chilled employees' support for the union" at the other two stores "by sending a clear message about what would happen if they unionized," the NLRB said.</t>
  </si>
  <si>
    <t>Disney Keeps Lowering Operating Costs but Is It Time to Buy?</t>
  </si>
  <si>
    <t>Sustaining Linear Network income appears to be imperative, and Disney is working to address the issue while continuing to reduce operating costs among its streaming services and Direct to Consumer segment.</t>
  </si>
  <si>
    <t>ADP report, Meta launches Threads, mortgage rates jump: Top stories</t>
  </si>
  <si>
    <t>Markets are reeling from a stronger than expected ADP report. Meta debuts its new app Threads to rival Twitter. Mortgage rates jump to their highest levels since November 2022. Yahoo Finance Live's Seana Smith and Akiko Fujita break down the top stories of the day.</t>
  </si>
  <si>
    <t>Costco Same-Store Sales Dipped Again. Blame Gas Prices.</t>
  </si>
  <si>
    <t>The cost of gasoline was sky high a year ago, boosting the top line, but the market has turned around.</t>
  </si>
  <si>
    <t>Chase Corporation Announces Fiscal Third Quarter 2023 Results</t>
  </si>
  <si>
    <t>WESTWOOD, Mass., July 06, 2023--Chase Corporation (NYSE American: CCF), a global specialty chemicals company that is a leading manufacturer of protective materials for high-reliability applications across diverse market sectors, today announced financial results for the third fiscal quarter ended May 31, 2023.</t>
  </si>
  <si>
    <t>Levi Strauss &amp; Co., Costco, Biogen: After-hours movers</t>
  </si>
  <si>
    <t>Levi Strauss &amp; Co. shares drop as the company slashes 2023 guidance. Costco reports a 0.4% increase in net sales for June. The FDA approves Eisai and Biogen's Alzheimer's drug Leqembi. Yahoo Finance Live's Seana Smith breaks down the after-hours movers.</t>
  </si>
  <si>
    <t>Sweetgreen stock surges on Bank of America upgrade</t>
  </si>
  <si>
    <t>Sweetgreen shares surge as the company receives an upgrade from Bank of America to "buy" from "neutral" and a raised price target from $9 to $17. Yahoo Finance Live takes a look at the reasons for the upgrade and the rise in the company's traffic.</t>
  </si>
  <si>
    <t>Mark Zuckerberg and Linda Yaccarino are in a war of words over the Twitter/Threads death match—and Elon just weighed in</t>
  </si>
  <si>
    <t>With reports of litigation swirling and the Meta CEO vowing to capitalize on Twitter's missed opportunity, Musk says, "Competition is fine, cheating is not."</t>
  </si>
  <si>
    <t>Adobe, IBD Stock Of The Day, Looks To Monetize Generative AI</t>
  </si>
  <si>
    <t>Adobe is the IBD Stock Of The Day as the maker of digital media and marketing software works to monetize generative artificial intelligence.</t>
  </si>
  <si>
    <t>Meta's Threads rollout proves Instagram is the company's future</t>
  </si>
  <si>
    <t>Meta's Threads added 30 million users in its first day, and its tight integration with Instagram shows which app the company sees as powering the future of its business.</t>
  </si>
  <si>
    <t>Starbucks Illegally Shut Down Unionized Store, Judge Rules</t>
  </si>
  <si>
    <t>(Bloomberg) -- Starbucks Corp. violated federal labor law when it shut down a unionized store in Ithaca, New York, a US National Labor Relations Board judge ruled Thursday.Most Read from BloombergMeta’s Threads App Draws Millions Seeking a Twitter AlternativeStocks Stumble as Traders Turn to Payroll Data: Markets WrapUkraine Has Caught Up With Russia’s Tank Numbers, Data SignalZuckerberg’s First Tweet in 11 Years Is Playful Jibe at MuskNYC Air Quality Drops to Unhealthy Levels — But Canadian Fir</t>
  </si>
  <si>
    <t>Investors focus on how Pfizer will spend COVID-19 windfall: GS</t>
  </si>
  <si>
    <t>Pharmaceutical company Pfizer is carefully calculating its next move following the windfall it experienced during the COVID-19 pandemic. Yahoo Finance Healthcare Reporter Anjalee Khemlani highlights Pfizer CEO Albert Bourla's comments on Pfizer's stock outlook and plans to return capital to investors.</t>
  </si>
  <si>
    <t>Bausch + Lomb Buys Blink Brands to Expand Eye Drop Portfolio</t>
  </si>
  <si>
    <t>Bausch + Lomb purchased Blink brands from a J&amp;J subsidiary for $106.5 million to expand its over-the-counter offerings.</t>
  </si>
  <si>
    <t>Small businesses remain optimistic despite economic headwinds</t>
  </si>
  <si>
    <t>Small businesses are remaining resilient despite economic challenges, according to the JPMorgan Chase Small Business Macroeconomic Sentiment Tracker for June. Chase Business Banking CEO Ben Walter joins Yahoo Finance Live to discuss the survey and the state of small businesses.</t>
  </si>
  <si>
    <t>Affirm downgrade, Microsoft price target, JetBlue-AAL alliance: Trending tickers</t>
  </si>
  <si>
    <t>Affirm shares fall following a stock downgrade from Piper Sandler analysts. Morgan Stanley raises Microsoft's price target to $415. JetBlue ends its alliance with American Airlines as it pursues an acquisition of Spirit Airlines. Yahoo Finance Live's Seana Smith and Akiko Fujita check out several top trending stocks after Thursday's closing bell.</t>
  </si>
  <si>
    <t>Dow Jones Dives On Jobs Data; Meta Dips After Threads Launch Amid Elon Musk Taunt, Legal Move</t>
  </si>
  <si>
    <t>The Dow Jones fell as yields spiked on jobs data. Meta stock gained on the launch of its Threads app despite an Elon Musk taunt.</t>
  </si>
  <si>
    <t>U.S. Auto Sales Jump For GM And Ford. But EV Momentum Sluggish.</t>
  </si>
  <si>
    <t>Higher vehicle production is seen driving growth for U.S. auto sales. Cox Automotive raised its sales forecast for the full year.</t>
  </si>
  <si>
    <t>Target Seeks Strong Back-To-School Sales. But This Rival Will Likely Dominate</t>
  </si>
  <si>
    <t>Target Corporation is pulling out the stops for back-to-school season. The retailer is offering one-time 20% discounts to teachers and college students enrolled in its Target Circle loyalty program. Target is also pushing brands like kids' clothing from Cat &amp; Jack, bedroom and dorm décor from Pillowfort and Room Essentials, and school supplies from Mondo Llama.</t>
  </si>
  <si>
    <t>These Stocks Moved the Most Today: Meta, Affirm, Sweetgreen, JetBlue, Exxon, and More</t>
  </si>
  <si>
    <t>Meta Platforms launched Threads, its rival to Twitter; shares of Affirm are downgraded; Sweetgreen stock received an upgrade; and JetBlue said it will wind down its joint venture with American Airlines.</t>
  </si>
  <si>
    <t>Gold, Tesla, tech space: Strategist's stock winners and losers</t>
  </si>
  <si>
    <t>Gold, Tesla, and the tech space are some of the trending stocks, but will the stock growth last? Frances Newton Stacy, Optimal Capital Director of Strategy, joins Yahoo Finance Live to discuss what stocks to invest in and what stocks to avoid.</t>
  </si>
  <si>
    <t>Is Meta's Threads App A 'Twitter Killer'? Social Media Users Debate New Service</t>
  </si>
  <si>
    <t>Wall Street analysts and social media users on Thursday debated whether Meta's Threads app is a threat to Twitter.</t>
  </si>
  <si>
    <t>Sweetgreen Shares Jump as Return-to-Office Traffic Spurs BofA Upgrade</t>
  </si>
  <si>
    <t>(Bloomberg) -- Sweetgreen Inc. shares jumped 15% Thursday, the largest one-day gain in more than a year, after Bank of America Corp. upgraded the stock to buy from neutral and raised its price target to $17 from $9, signaling confidence in the salad chain’s growth as workers return to the office. Most Read from BloombergMeta’s Threads App Draws Millions Seeking a Twitter AlternativeStocks Stumble as Traders Turn to Payroll Data: Markets WrapUkraine Has Caught Up With Russia’s Tank Numbers, Data</t>
  </si>
  <si>
    <t>Alphabet Exuberance Is Cooling on Wall Street After Stock’s Strong Run</t>
  </si>
  <si>
    <t>(Bloomberg) -- Once one of the highest-rated stocks on Wall Street, Alphabet Inc. is getting a cooler reception from analysts after rallying 36% this year.Most Read from BloombergMeta’s Threads App Draws Millions Seeking a Twitter AlternativeStocks Stumble as Traders Turn to Payroll Data: Markets WrapUkraine Has Caught Up With Russia’s Tank Numbers, Data SignalZuckerberg’s First Tweet in 11 Years Is Playful Jibe at MuskNYC Air Quality Drops to Unhealthy Levels — But Canadian Fires Aren’t to Blam</t>
  </si>
  <si>
    <t>Airbnb Rival Hails AI Concierge To Conjure Your Next Adventure</t>
  </si>
  <si>
    <t>As Airbnb stock explores a buy zone, Booking turns to AI Trip Planner to spur growth and lift BKNG stock into buy range.</t>
  </si>
  <si>
    <t>Twitter owner Elon Musk has taken first steps in creating an ‘everything app’ to rival WeChat. It’s going to be an uphill battle</t>
  </si>
  <si>
    <t>Despite receiving key regulatory licenses, Musk faces greater challenges in building out his dream app.</t>
  </si>
  <si>
    <t>AI Powers Microsoft To Possible $3 Trillion Market Cap; Is AI Stock A Buy Now?</t>
  </si>
  <si>
    <t>C3.ai had sales of $72.4 million in the fiscal fourth quarter — in line with the higher end of its preliminary sales numbers.</t>
  </si>
  <si>
    <t>Meta's Threads hits 30 million sign ups: Is it a threat to Twitter?</t>
  </si>
  <si>
    <t>Meta's introduction of 'Threads' has attracted a staggering 30 million sign-ups, but does it pose a potential rival to Elon Musk's Twitter? Axios Global Tech Correspondent Ryan Heath breaks down the story.</t>
  </si>
  <si>
    <t>American Express Stock Gets Downgraded Ahead of Results</t>
  </si>
  <si>
    <t>Baird's David George and Brennan Crowley on Thursday lowered their rating on American Express' stock but kept the target for price unchanged.</t>
  </si>
  <si>
    <t>Toyota Taps US ESG Bond Market to Fund Electric-Car Push</t>
  </si>
  <si>
    <t>(Bloomberg) -- Toyota Motor Corp. is selling socially conscious debt denominated in dollars for the first time in two years as the Japanese carmaker looks to boost its production of electric vehicles to compete with Tesla Inc.Most Read from BloombergMeta’s Threads App Draws Millions Seeking a Twitter AlternativeStocks Stumble as Traders Turn to Payroll Data: Markets WrapUkraine Has Caught Up With Russia’s Tank Numbers, Data SignalZuckerberg’s First Tweet in 11 Years Is Playful Jibe at MuskNYC Ai</t>
  </si>
  <si>
    <t>NBCUniversal Entertainment Shake-Up Elevates Veteran Studio Chief</t>
  </si>
  <si>
    <t>The restructuring gives Donna Langley oversight of the company’s content strategy and is the first major change under Comcast President Mike Cavanagh’s leadership.</t>
  </si>
  <si>
    <t>1 AI Stock I Wouldn't Touch With a 10-Foot Pole (Hint: It's Not Nvidia)</t>
  </si>
  <si>
    <t>Artificial intelligence stocks are all the hype this year, especially C3.ai (NYSE: AI). The stock is up 250% this year already, but there's a big disconnect between the company's financials and the stock's performance.</t>
  </si>
  <si>
    <t>Tesla CEO Elon Musk Confesses to a Surprising Love</t>
  </si>
  <si>
    <t>The world's richest man just revealed one of his passions and it has nothing to do with electric cars or conquering Mars.</t>
  </si>
  <si>
    <t>Mobileye Global Stock Reaches 80-Plus Relative Strength Rating Benchmark</t>
  </si>
  <si>
    <t>Mobileye Global stock is one stock that just reached the mark, now earning a score of 83. When looking for the best stocks to buy and watch, one factor to watch closely is relative price strength. Is Mobileye Global Stock A Buy?</t>
  </si>
  <si>
    <t>Exclusive-Altria-backed cannabis producer Cronos explores sale -sources</t>
  </si>
  <si>
    <t>NEW YORK (Reuters) -Cronos Group Inc, the Canadian cannabis producer backed by cigarette maker Altria Group Inc, is exploring options that include a potential sale after attracting acquisition interest, people familiar with the matter said. Toronto-based Cronos is working with a financial adviser to handle the expressions of interest in a deal from other companies, including U.S.-based peer Curaleaf Holdings Inc, the sources said. Spokespeople for Altria did not immediately respond to a request for comment.</t>
  </si>
  <si>
    <t>Threads, Meta's Twitter clone, just launched — and people are already complaining about it</t>
  </si>
  <si>
    <t>There's no desktop version or chronological feed, but users fed up with Elon Musk's Twitter are already flocking to Threads by the millions.</t>
  </si>
  <si>
    <t>Twitter threatens to sue Meta over Threads - Semafor</t>
  </si>
  <si>
    <t>Meta, which launched Threads on Wednesday and has logged more than 30 million sign ups, looks to take on Elon Musk's Twitter by taking advantage of Instagram's billions of users. Spiro, in his letter, accused Meta of hiring former Twitter employees who "had and continue to have access to Twitter's trade secrets and other highly confidential information," the report said.</t>
  </si>
  <si>
    <t>UPDATE 4-Twitter threatens to sue Meta over Threads - Semafor</t>
  </si>
  <si>
    <t>Twitter has threatened to sue Meta Platforms over its new Threads platform, news website Semafor reported on Thursday, citing a letter sent to the Facebook parent's CEO Mark Zuckerberg by Twitter's lawyer Alex Spiro. Meta, which launched Threads on Wednesday and has logged more than 30 million sign ups, looks to take on Elon Musk's Twitter by taking advantage of Instagram's billions of users.</t>
  </si>
  <si>
    <t>Linda Yaccarino Defends Twitter as Mark Zuckerberg's Challenger Enters the Ring</t>
  </si>
  <si>
    <t>Several analysts lift their price targets for Meta as its Twitter alternative Threads gets off to a strong start.</t>
  </si>
  <si>
    <t>Southern Company Subsidiaries Among the First To Use AI To Enhance Worker Safety</t>
  </si>
  <si>
    <t>NORTHAMPTON, MA / ACCESSWIRE / July 6, 2023 / Southern Company Southern Company Through its investment in Energy Impact Partners (EIP), Southern Company supports some of the most innovative new technology companies in the energy ecosystem. Southern ...</t>
  </si>
  <si>
    <t>Labor Unions Keep The Heat On Companies Like Starbucks And Amazon</t>
  </si>
  <si>
    <t>Petitions to organize workers surged more than 50% in the last fiscal year. Amazon and Starbucks are just two of many targets. Unions show no sign of retreat.</t>
  </si>
  <si>
    <t>Mark Zuckerberg Says 30 Million Users Have Already Signed Up for Threads, Meta's New Rival to Twitter</t>
  </si>
  <si>
    <t>After months of rumors and speculation, Meta Platforms (NASDAQ: META) has finally released Threads, its long-awaited rival to Twitter. The latest social media site launched as a companion app to Instagram, Meta's photo-centric platform that boasts more than 2 billion users. In a post on the newly minted Threads app, CEO Mark Zuckerberg said, "It'll take some time, but I think there should be a public conversations app with 1 billion+ people on it," Zuckerberg wrote.</t>
  </si>
  <si>
    <t>Mark Zuckerberg Goes After Elon Musk's Prized Asset: Introducing Meta's "Twitter Killer"</t>
  </si>
  <si>
    <t>There's no love lost between Mark Zuckerberg and Elon Musk. In fact, the two billionaires allegedly agreed to a physical fight recently before Musk's mother reportedly intervened to call it off. Even if that fight didn't take place, Zuckerberg is about to land an incredibly painful blow on Musk without even throwing a punch.</t>
  </si>
  <si>
    <t>Troy Aikman: Many beer brands claim to be American, ‘but they’re not’</t>
  </si>
  <si>
    <t>NFL great Troy Aikman looks to outplay Bud Light.</t>
  </si>
  <si>
    <t>Will Salesforce Regain Control From Activist Investors? Generative AI Offers New Features</t>
  </si>
  <si>
    <t>Growth stock CRM has attracted several activist investors as revenue has tapered. Its generative AI tools may help achieve growth targets</t>
  </si>
  <si>
    <t>UPDATE 2-Amazon's iRobot deal in EU antitrust crosshairs</t>
  </si>
  <si>
    <t>Amazon's $1.7 billion acquisition of robot vacuum cleaner maker iRobot may reduce competition and strengthen Amazon's position as online marketplace provider, EU antitrust regulators warned on Thursday. The European Commission opened a full-scale investigation and will decide by November 15 whether to clear or block the deal. "We continue to work through the process with the European Commission and are focused on addressing its questions and any identified concerns at this stage," an Amazon spokesperson told Reuters.</t>
  </si>
  <si>
    <t>Costco Does Something Truly Kind For a Long-Time Customer</t>
  </si>
  <si>
    <t>Each person has dozens of logins, accounts, subscriptions, and more that need to be addressed -- and all of this has to be handled while a family is in grief. According to a Redditor on the r/Costco forum, after the passing of their mother-in-law, her credit card account started collecting a balance. "My beloved [mother-in-law] passed in May. We both loved Costco," the post reads.</t>
  </si>
  <si>
    <t>Amazon's iRobot deal in EU antitrust crosshairs</t>
  </si>
  <si>
    <t>BRUSSELS (Reuters) -Amazon's $1.7 billion acquisition of robot vacuum cleaner maker iRobot may reduce competition and strengthen Amazon's position as online marketplace provider, EU antitrust regulators warned on Thursday. The European Commission opened a full-scale investigation and will decide by November 15 whether to clear or block the deal. "We continue to work through the process with the European Commission and are focused on addressing its questions and any identified concerns at this stage," an Amazon spokesperson told Reuters.</t>
  </si>
  <si>
    <t>Thank BlackRock’s Clients for Larry Fink’s Change of Heart</t>
  </si>
  <si>
    <t>BlackRock's CEO once called Bitcoin an “index of money laundering.” Now he’s changed his tune.</t>
  </si>
  <si>
    <t>McDonald's Menu Finally Adding Beloved Global Favorite</t>
  </si>
  <si>
    <t>Forget Grimace and his birthday shake (respectfully) -- the fast-food chain has an even more-anticipated new item.</t>
  </si>
  <si>
    <t>BlackRock’s Nearly Perfect ETF Track Record Spurs Hope of Bitcoin Fund</t>
  </si>
  <si>
    <t>(Bloomberg) -- BlackRock Inc. has a nearly perfect track record when it comes to filing for and launching exchange-traded funds, which is spurring hopes that its try for a Bitcoin ETF might also get regulatory approval after years of rejections. Most Read from BloombergMeta’s Threads App Draws Millions Seeking a Twitter AlternativeStocks Stumble as Traders Turn to Payroll Data: Markets WrapUkraine Has Caught Up With Russia’s Tank Numbers, Data SignalZuckerberg’s First Tweet in 11 Years Is Playfu</t>
  </si>
  <si>
    <t>Nvidia reads between the lines</t>
  </si>
  <si>
    <t>Nvidia wants its AI chatbots to be a little more understanding. The company wants to patent a method for "determining intents and responses"...</t>
  </si>
  <si>
    <t>Dow and Teach for All Expand Support for STEM Education To Impact Underserved Youth</t>
  </si>
  <si>
    <t>Dow (NYSE:DOW) announced an expanded partnership with Teach For All to fund Science, Technology, Engineering and Math (STEM) teacher recruitment, professional development and placement in underserved schools in Bahía Blanca, Argentina; Tokyo, Japan; Lagos, Nigeria; and Tarragona, Spain.</t>
  </si>
  <si>
    <t>American Express (AXP) Unit Shifts Focus to Rewards Program</t>
  </si>
  <si>
    <t>American Express (AXP) unit American Express Canada strengthens its commitment to Cardmembers by focusing on the highly acclaimed Membership Rewards program, while ending its partnership with AIR MILES</t>
  </si>
  <si>
    <t>Keurig Dr Pepper Lands Upgrade. It’s ‘Ready To Regain Its Pop.’</t>
  </si>
  <si>
    <t>Keurig Dr Pepper snagged an upgrade Thursday from analysts who argue that the beverage stock is ready to “pop” again after coming off “its caffeine high.” A Morgan Stanley team raised its rating on shares of Keurig (ticker: KDP) to Overweight from Equal Weight and maintained a $36 price target. The analysts highlighted three key reasons for the upgrade.</t>
  </si>
  <si>
    <t>Mastercard (MA) AI to Aid Banks Detect Real-Time Payment Scams</t>
  </si>
  <si>
    <t>Mastercard (MA) is now empowering banks in the United Kingdom with its AI-powered Consumer Fraud Risk solution to combat real-time payment scams.</t>
  </si>
  <si>
    <t>Stock Movers: Meta Jumps After Threads Launch; Affirm Stock Falls</t>
  </si>
  <si>
    <t>Meta Platforms launches Threads, its rival to Twitter; shares of Affirm are downgraded; Sweetgreen stock receives an upgrade; and JetBlue says it will wind down its joint venture with American Airlines.</t>
  </si>
  <si>
    <t>Microsoft Is Only Stock Rising in the Dow on Thursday. It’s Now a Top Pick at Morgan Stanley.</t>
  </si>
  <si>
    <t>Morgan Stanley analyst Keith Weiss raises his 12-month price target on Microsoft stock to $415 from $335.</t>
  </si>
  <si>
    <t>Tesla Stock Is Wild, No Matter How You Look At It. Wall Street Can’t Keep Up.</t>
  </si>
  <si>
    <t>Thursday, BofA Securities analyst John Murphy took his price target on Tesla stock to $300 from $224 a share. He kept his Hold rating.</t>
  </si>
  <si>
    <t>Amazon Prime Day: Everything you need to know</t>
  </si>
  <si>
    <t>Amazon's Prime Day sale could reach record revenues this year while facing down macro headwinds. Yahoo Finance Tech Reporter Allie Garfinkle details the supply chain challenges and post-pandemic consumer trends the e-commerce giant must contend with.</t>
  </si>
  <si>
    <t>Pride at FedEx - The celebration of the LGBTQ+ community, often referred to as ...</t>
  </si>
  <si>
    <t>The celebration of the LGBTQ+ community, often referred to as June Pride Month, began in June of 1970, one year following the Stonewall Riots in New York City.</t>
  </si>
  <si>
    <t>UPS driver strike looms: Impact on U.S. economy</t>
  </si>
  <si>
    <t>UPS ended labor negotiations with Teamsters on Wednesday, as we move closer to the contract deadline on July 31. Yahoo Finance Legal Reporter Alexis Keenan breaks down the economic impact of the potential strike.</t>
  </si>
  <si>
    <t>Why Honeywell International Inc. (HON) Could Beat Earnings Estimates Again</t>
  </si>
  <si>
    <t>Honeywell International Inc. (HON) has an impressive earnings surprise history and currently possesses the right combination of the two key ingredients for a likely beat in its next quarterly report.</t>
  </si>
  <si>
    <t>Will Tesla (TSLA) Beat Estimates Again in Its Next Earnings Report?</t>
  </si>
  <si>
    <t>Tesla (TSLA) has an impressive earnings surprise history and currently possesses the right combination of the two key ingredients for a likely beat in its next quarterly report.</t>
  </si>
  <si>
    <t>Will Kraft Heinz (KHC) Beat Estimates Again in Its Next Earnings Report?</t>
  </si>
  <si>
    <t>Kraft Heinz (KHC) has an impressive earnings surprise history and currently possesses the right combination of the two key ingredients for a likely beat in its next quarterly report.</t>
  </si>
  <si>
    <t>Things Are Turning Green for Fast Casual Chain Sweetgreen</t>
  </si>
  <si>
    <t>Fast casual salad restaurant chain Sweetgreen has been rallying lately and got a boost from a Bank of America upgrade. With recent IPOs in the restaurant space from Cava and Korean BBQ company GEN Restaurant Group let's check out the charts and indicators of Sweetgreen, which had its own IPO back in 2021.</t>
  </si>
  <si>
    <t>Sweetgreen stock jumps 14% after Bank of America upgrade</t>
  </si>
  <si>
    <t>Sweetgreen shares are moving higher after Bank of America upgraded its rating from neutral to buy.</t>
  </si>
  <si>
    <t>UnitedHealth's (UNH) Suffering Continues: Should You Hold Tight?</t>
  </si>
  <si>
    <t>Each sub-segment of Optum, UnitedHealth's (UNH) health service business, is expected to continue delivering a solid performance, driving the overall segment's growth.</t>
  </si>
  <si>
    <t>Wham! film review — larky Netflix documentary plays mostly the hits</t>
  </si>
  <si>
    <t>George Michael and Andrew Ridgeley’s rapid rise from Hertfordshire secondary school to global pop stardom</t>
  </si>
  <si>
    <t>Amazon’s Prime Day Could See Shoppers Flood Rivals’ Stores</t>
  </si>
  <si>
    <t>Prime Day will run over July 11 and 12, but other retailers including Walmart, Target, and Best Buy have scheduled sales their own sales to bracket it.</t>
  </si>
  <si>
    <t>Top Stock Reports for Mastercard, Oracle &amp; Adobe</t>
  </si>
  <si>
    <t>Today's Research Daily features new research reports on 16 major stocks, including Mastercard Incorporated (MA), Oracle Corporation (ORCL) and Adobe Inc. (ADBE).</t>
  </si>
  <si>
    <t>Elon Musk Has a Big Prediction That Could Shake Up The Auto Industry</t>
  </si>
  <si>
    <t>Amid outrage over Twitter updates, eyes on a potential Twitter exodus to Meta's Threads and the possibility of a cage match with Mark Zuckerberg, it is easy to forget that Elon Musk is also the CEO of Tesla , the EV leader. The company's stock has surged more than 120% so far for the year, bolstered in part by excitement over the new partnerships the company has announced with legacy carmakers and EV icons alike to bring other EV owners access to Tesla's Supercharging network. "In terms of where Tesla is at this stage, I think we are very close to achieving full self-driving without human supervision," Musk said Thursday at a Shanghai conference on artificial intelligence.</t>
  </si>
  <si>
    <t>Stocks to Watch: Meta, JetBlue, Fidelity National, Citigroup</t>
  </si>
  <si>
    <t>**↗️** [**Meta Platforms (META)**](</t>
  </si>
  <si>
    <t>Meta Stock Wavers After Launch of Threads</t>
  </si>
  <si>
    <t>Shares of Meta Platforms traded about flat after the company launched Threads, a microblogging platform meant to challenge [Elon Musk-owned Twitter](</t>
  </si>
  <si>
    <t>UPDATE 1-Ford auto sales rise on robust demand, improved supply</t>
  </si>
  <si>
    <t>Ford Motor Co on Thursday followed rivals in reporting a rise in second-quarter U.S. auto sales, driven by easing supply chain snags and pent-up demand for personal transportation. The U.S. automaker's quarterly sales rose about 10% to 531,662 vehicles, the company said. Industry-wide U.S. new vehicle sales in June were 1.37 million units, with an annual sales rate of about 15.7 million, according to data released by Wards Intelligence on Wednesday.</t>
  </si>
  <si>
    <t>EV market: Tesla agrees to fair pricing in China</t>
  </si>
  <si>
    <t>Tesla has joined several of China's top automakers in signing a pledge to keep competition fair and to avoid 'abnormal pricing' in a move that many hope will end the EV pricing war in China. Yahoo Finance Automotive Reporter Pras Subramanian breaks down the story.</t>
  </si>
  <si>
    <t>5 Amazing Amazon Prime Deals for July 2023</t>
  </si>
  <si>
    <t>You don't have to wait for Prime Day to benefit from Amazon's awesome deals. Read on for some great offers you'll find today.</t>
  </si>
  <si>
    <t>Bunge (BG) &amp; Chevron Acquire Argentina-Based Chacraservicios</t>
  </si>
  <si>
    <t>Bunge (BG) and Chevron team up to acquire Chacraservicios to meet the growing demand for lower-carbon renewable feedstocks.</t>
  </si>
  <si>
    <t>S&amp;P Global Mobility Commercial Vehicle forecast: MDHD truck market coasts through '24, then accelerates as new emissions standards loom</t>
  </si>
  <si>
    <t>Post-pandemic market corrections will flatten North American demand and growth of Class 5-8 commercial vehicles and buses in the near term, according to recent forecasts from S&amp;P Global Mobility. Electrification will drive accelerating growth as next tier of regulations arrives in 2027.</t>
  </si>
  <si>
    <t>Apple Stock Dips Below $3 Trillion Market Cap</t>
  </si>
  <si>
    <t>Extending a recent skid to three days, Apple declined below the $3 trillion market cap level on Thursday amid a broad market selloff.</t>
  </si>
  <si>
    <t>MET or AIG: Which Multiline Insurance Stock is Better-Positioned?</t>
  </si>
  <si>
    <t>MetLife (MET) and American International (AIG) are well-positioned to expand in the multiline insurance space. Let's find out which one fares better via comparative evaluation.</t>
  </si>
  <si>
    <t>Alphabet (GOOGL) Boosts Android Auto With New Features for EVs</t>
  </si>
  <si>
    <t>Alphabet's (GOOGL) Google adds new EV-specific features to Android Auto to bolster its presence in the EV space.</t>
  </si>
  <si>
    <t>General Motors (GM) Second Quarter Sales Increase 19% Y/Y</t>
  </si>
  <si>
    <t>General Motors (GM) delivers 691,978 vehicles, including 15,652 electric vehicles (EVs), in the second quarter.</t>
  </si>
  <si>
    <t>Ford sales jump 10% in Q2 on pickup strength as EV sales slip</t>
  </si>
  <si>
    <t>Ford reported strong Q2 sales in US, again continuing a trend of robust demand for new cars in America, though the company did see a hiccup in its all-important EV sales.</t>
  </si>
  <si>
    <t>PayPal (PYPL) Unveils Tap to Pay for Venmo and Zettle Users</t>
  </si>
  <si>
    <t>PayPal (PYPL) introduces Tap to Pay on Android for Venmo Zettle users, empowering small businesses with seamless payment options.</t>
  </si>
  <si>
    <t>Affirm rating slash, Sweetgreen upgrade, Coty's investor conference: Trending stocks</t>
  </si>
  <si>
    <t>Affirm shares fall after the company received a rating cut from Piper Sandler. Sweetgreen stock rises after the company received an upgrade from Bank of America to "buy" from "neutral." Coty raises its fourth quarter and 2023 guidance at its first investor conference in Paris. Yahoo Finance Live takes a look at some of the trending tickers of the day.</t>
  </si>
  <si>
    <t>Comcast Announces $4.5 Million Grant To Advance Economic Opportunity Through Digital Skill Building and Tech Training</t>
  </si>
  <si>
    <t>Comcast Corporation today announced a new $4.5 million, three-year grant to Per Scholas, a leading national nonprofit advancing economic equity through tech training and career building.</t>
  </si>
  <si>
    <t>Morgan Stanley names Microsoft top generative AI pick</t>
  </si>
  <si>
    <t>Morgan Stanley bumped its price target on Microsoft, naming it one of the top picks for generative AI. Yahoo Finance's Seana Smith breaks down the numbers.</t>
  </si>
  <si>
    <t>Bank of America May Be a Dog, But There's a Way to Trade It</t>
  </si>
  <si>
    <t>By comparison, calling Wells Fargo a dog wouldn't be fair, so we'll call it an underperformer.</t>
  </si>
  <si>
    <t>BofA (BAC) Plans Dividend Hike Despite Stress Test Discrepancy</t>
  </si>
  <si>
    <t>Bank of America (BAC) intends to hike its quarterly dividend by 9.1%. Its previously announced dialogue with the Federal Reserve to understand the stress test result difference is ongoing.</t>
  </si>
  <si>
    <t>Dow Jones Dives 450 Points On Strong Jobs Data; Cathie Wood Sells Tesla, Buys Meta</t>
  </si>
  <si>
    <t>The Dow Jones Industrial Average dived 450 points Thursday on strong jobs data. Cathie Wood sold Tesla stock and purchased Meta shares.</t>
  </si>
  <si>
    <t>Raytheon (RTX) to Supply Missile Spare Parts to Germany</t>
  </si>
  <si>
    <t>Raytheon (RTX) is set to deliver material and fabricate parts for the Rolling Airframe Missile MK 49 Mod 5 Guided Missile Launching System and GMLS Ordnance Alteration Kits.</t>
  </si>
  <si>
    <t>2023 could be first year EV sales hit 1 million units: Analyst</t>
  </si>
  <si>
    <t>Electric vehicle sales are on the rise domestically and in China, growing to hold a bigger share of the automotive industry than this time last year. Cox Automotive Executive Analyst Michelle Krebs details Tesla's EV pricing pledge made alongside Chinese automakers and the outlooks for EV sales and overall new vehicle sales.</t>
  </si>
  <si>
    <t>Emerson (EMR), CRT Collaborate to Boost Hydrogen Deployment</t>
  </si>
  <si>
    <t>Emerson's (EMR) automation technology will enhance safety and reliability by digitalizing CRT's operations while speeding up the deployment of hydrogen-based products and solutions.</t>
  </si>
  <si>
    <t>AmEx downgraded, Keurig Dr Pepper upgraded: Wall Street's top analyst calls</t>
  </si>
  <si>
    <t>Lockheed (LMT) Secures Contract to Aid F-16 Jet Program</t>
  </si>
  <si>
    <t>Lockheed (LMT) is set to provide F-16 Peace Carpathian M6.6 Operational Flight Program and System upgrade.</t>
  </si>
  <si>
    <t>Exxon sees Q2 profits falling over natural gas prices</t>
  </si>
  <si>
    <t>Exxon Mobil shares trend lower after warning on falling profits tied to natural gas prices. Yahoo Finance Live anchors Brad Smith and Diane King Hall examine the oil producer's outlook.</t>
  </si>
  <si>
    <t>With 59% ownership of the shares, Ford Motor Company (NYSE:F) is heavily dominated by institutional owners</t>
  </si>
  <si>
    <t>Key Insights Given the large stake in the stock by institutions, Ford Motor's stock price might be vulnerable to their...</t>
  </si>
  <si>
    <t>Taco Bell Menu Brings Back Its Answer to Popular Wendy's Offer</t>
  </si>
  <si>
    <t>McDonald's has currently taken over the fast food world, or at least the social media version of it, with its Grimace Shake. The company brought back Grimace, Ronald McDonald's giant purple monster friend, to stoke nostalgia and get people talking. Wendy's has Dave Thomas's daughter which it takes its name from, but she hardly touches the same nostalgic vein as Grimace, Hamburglar, or Mayor McCheese.</t>
  </si>
  <si>
    <t>Better Buy: Chipotle vs. Starbucks</t>
  </si>
  <si>
    <t>Most investors are familiar with Chipotle Mexican Grill (NYSE: CMG) and Starbucks (NASDAQ: SBUX) as both businesses are frequent consumer destinations. Tex-Mex chain Chipotle has seen its shares rise 53% through the first six months of 2023. Coffeehouse giant Starbucks, on the other hand, is trading at the same levels as where it started out the year.</t>
  </si>
  <si>
    <t>Meta Platforms (META) Brings Crisis Support Feature to India</t>
  </si>
  <si>
    <t>Meta Platforms (META) launches its support feature in India with experts to help people in crisis. This reflects on a strong product portfolio, continued innovation and user engagement.</t>
  </si>
  <si>
    <t>Got $5,000? These Are 3 of the Best Stocks to Buy in July</t>
  </si>
  <si>
    <t>Whether you're after dividends, growth, or simply long-term stability, there are stocks that can help you achieve those goals -- without having to pay a huge premium to do so. AbbVie (NYSE: ABBV), Verizon Communications (NYSE: VZ), and Alphabet (NASDAQ: GOOG)(NASDAQ: GOOGL) are three terrific stocks that are among the best investments to add to your portfolio this month. A promising healthcare stock for investors to load up on today is AbbVie.</t>
  </si>
  <si>
    <t>AI Seen Fueling Microsoft to $3 Trillion Value in Morgan Stanley Model</t>
  </si>
  <si>
    <t>(Bloomberg) -- Artificial intelligence-driven gains can propel Microsoft Corp. to join Apple Inc. in the elite category of stocks with a market capitalization of more than $3 trillion.Most Read from BloombergMillions Are Joining Meta’s Threads App as Twitter AlternativeUkraine Has Caught Up With Russia’s Tank Numbers, Data SignalNYC Air Quality Drops to Unhealthy Levels — But Canadian Fires Aren’t to BlameStocks, Bonds Tumble on ‘Off the Charts’ Jobs Data: Markets WrapZuckerberg’s First Tweet in</t>
  </si>
  <si>
    <t>‘It’s Really a Brain Chemistry Issue’: Elon Musk Embraces Ketamine in the Battle Against Depression — Here Are 2 Psychedelic Stocks That Analysts Like</t>
  </si>
  <si>
    <t>Thinking outside the box has been a hallmark of Elon Musk’s behavior, and now you might be curious about how he actually reaches those ‘out of the box’ thought patterns. Musk has recently been touting the credentials of ketamine, an anesthetic known for its dissociative qualities. The Tesla CEO has said that he occasionally indulges in microdosing of the drug, believing it to be a better choice than traditional antidepressants for treating depression. Musk has also mentioned experiencing depress</t>
  </si>
  <si>
    <t>Report: Massive Tech Company Weighing IPO (Again)</t>
  </si>
  <si>
    <t>Yahoo CEO Jim Lanzone plans on returning the web perennial to a publicly-traded company and its "huge" traffic numbers are expected to clear the way. While Yahoo is "too small" to tackle search engine titans Google and Microsoft , owner of Bing, Lanzone indicated the company may be ready for an IPO, and the sooner the better. In a July 4 interview published in the Financial Times, CEO Lanzone said Yahoo is "ready financially, the company has a great balance sheet, (and) we're very profitable."</t>
  </si>
  <si>
    <t>Midday movers: JetBlue Airways, Meta, Bank of America fall; Sweetgreen rises</t>
  </si>
  <si>
    <t>Investing.com -- U.S. stocks were sinking on Thursday after hotter-than-expected data on jobs stoked new fears about interest rates.</t>
  </si>
  <si>
    <t>3 Supermarket Stocks Worth Watching on Solid Industry Trends</t>
  </si>
  <si>
    <t>The Zacks Retail - Supermarkets industry participants have been benefiting from robust omnichannel initiatives, rising store traffic and solid online demand. Walmart (WMT), The Kroger Co. (KR) and Companhia Brasileira (CBD) are notable stocks in the industry.</t>
  </si>
  <si>
    <t>Tesla, BYD Call Truce In EV Price War; ARK Dumps More TSLA Stock</t>
  </si>
  <si>
    <t>Tesla, BYD and other Chinese EV makers signed a pact not to engage in abnormal pricing, but the deal didn't do anything for TSLA stock.</t>
  </si>
  <si>
    <t>Company News for Jul 6, 2023 - Companies in The News Are: META, UPS, TXN, PAM</t>
  </si>
  <si>
    <t>Companies in The News Are: META, UPS, TXN, PAM</t>
  </si>
  <si>
    <t>IBM’s First Chief Impact Officer Speaks Out – Transition to a Sustainable Society Where No One Is Left Behind</t>
  </si>
  <si>
    <t>NORTHAMPTON, MA / ACCESSWIRE / July 6, 2023 / IBM Originally published by japan.zdnet.com on June 30, 2023 Justina Nixon-Saintil, Vice President and Chief Impact Officer (CIO) of IBM, visited Japan to discuss career support through IBM SkillsBuild ...</t>
  </si>
  <si>
    <t>Is Target a Buy Now? - Having upped its payout to shareholders for 51 consecutive years, ...</t>
  </si>
  <si>
    <t>Having upped its payout to shareholders for 51 consecutive years, Target (NYSE: TGT) stands above most of its peers as a Dividend King. With almost 2,000 stores across all 50 U.S. states and the District of Columbia, Target is a highly popular general merchandise retailer. In fact, 75% of the U.S. population is distributed within 10 miles of a Target store.</t>
  </si>
  <si>
    <t>Cathie Wood says BlackRock doesn’t have an edge when it comes to SEC approval for a spot Bitcoin ETF</t>
  </si>
  <si>
    <t>Institutional interest in crypto was "thrown off" last year when FTX collapsed, "but I think we've seen the worst," says the CEO and founder of ARK Invest.</t>
  </si>
  <si>
    <t>Is Intel Corporation (NASDAQ:INTC) Trading At A 26% Discount?</t>
  </si>
  <si>
    <t>Key Insights Intel's estimated fair value is US$44.01 based on 2 Stage Free Cash Flow to Equity Intel's US$32.51 share...</t>
  </si>
  <si>
    <t>Investors in Advanced Micro Devices (NASDAQ:AMD) have seen enviable returns of 588% over the past five years</t>
  </si>
  <si>
    <t>Buying shares in the best businesses can build meaningful wealth for you and your family. And we've seen some truly...</t>
  </si>
  <si>
    <t>EXPLAINER-What is Threads? Is Twitter in danger?</t>
  </si>
  <si>
    <t>Meta, the company behind social media giants Facebook and Instagram, has launched its new microblogging platform Threads. WHAT IS THREADS? The new app bears a striking resemblance to Twitter, allowing users to post text, images, or videos, as well as like, share, or repost content.</t>
  </si>
  <si>
    <t>3 Amazon Prime Day Scams To Watch For in 2023</t>
  </si>
  <si>
    <t>As Prime Day approaches on July 11 and 12, many Amazon shoppers will receive an uptick in shopping emails. With shopping scams on the rise, it can be difficult to determine whether what you're...</t>
  </si>
  <si>
    <t>Verizon upgrades network for Port St. Lucie customers</t>
  </si>
  <si>
    <t>Recent upgrades result in testing outcomes that show customers have the best experience on the Verizon networkPORT ST. LUCIE, Fla., July 06, 2023 (GLOBE NEWSWIRE) -- Verizon has recently made major upgrades to the network serving customers in Port St. Lucie, FL. These upgrades are part of a multi-year redesign of its network architecture to stay ahead of exponential data usage increases, upgrade the technology in the network, and to pave the way for personalized customer experiences. Network upg</t>
  </si>
  <si>
    <t>A Big Test Is Looming for Pfizer, Moderna, and Novavax</t>
  </si>
  <si>
    <t>Pfizer (NYSE: PFE), Moderna (NASDAQ: MRNA), and Novavax (NASDAQ: NVAX) were all popular stocks to own when demand for COVID vaccines was strong. Demand for vaccines is still there, but whether it's enough for these companies to hit their forecasts this year is questionable.</t>
  </si>
  <si>
    <t>PepsiCo Selects 10 Hispanic-Owned Food and Beverage Startups to Join the Greenhouse Accelerator Program: Juntos Crecemos Edition</t>
  </si>
  <si>
    <t>Today, PepsiCo, Inc. (NASDAQ: PEP) announced the 10 finalists chosen to participate in the Greenhouse Accelerator Program: Juntos Crecemos (Together We Grow) Edition. For the first time in its history, the program is focused on supporting emerging Hispanic businesses that provide products, services and technology solutions across the food and beverage industry.</t>
  </si>
  <si>
    <t>The Zacks Analyst Blog Highlights Amazon.com, NVIDIA, Tesla, Meta Platforms and Canadian National Railway</t>
  </si>
  <si>
    <t>Amazon.com, NVIDIA, Tesla, Meta Platforms and Canadian National Railway are part of the Zacks top Analyst Blog.</t>
  </si>
  <si>
    <t>Dow Jones Futures Slide 275 Points On Strong Jobs Data; Cathie Wood Sells Tesla, Buys Meta</t>
  </si>
  <si>
    <t>Dow Jones futures dropped 275 points Thursday on strong jobs data. Cathie Wood sold Tesla stock and purchased Meta shares.</t>
  </si>
  <si>
    <t>Abbott (ABT) Gets FDA Approval for AVEIR DR Leadless Pacemaker</t>
  </si>
  <si>
    <t>Abbott (ABT) receives FDA approval for the AVEIR DR leadless pacemaker system, featuring the proprietary i2i technology.</t>
  </si>
  <si>
    <t>Thermo Fisher Scientific to acquire CorEvitas for $912 million</t>
  </si>
  <si>
    <t>Massachusetts-based CorEvitas is a provider of data and analytics to pharmaceutical and biotech companies and expects revenue of $110 million in 2023. The transaction is expected to boost adjusted earnings per share by 3 cents in 2024, according to Thermo Fisher. Upon completion, CorEvitas would become part of Thermo Fisher's laboratory products and biopharma services segment.</t>
  </si>
  <si>
    <t>Xpeng/EVs: JPMorgan defies army of short sellers</t>
  </si>
  <si>
    <t>Tesla and BYD are leading the charge, achieving record numbers in the second quarter. Rival Xpeng has a less enviable distinction: as the most divisive Chinese EV maker among investors. Short interest in Xpeng’s outstanding shares neared a new high this week.</t>
  </si>
  <si>
    <t>These Changes Are Coming to Your Costco Membership This Summer</t>
  </si>
  <si>
    <t>There are plenty of hacks to make the most of your Costco membership. But one of the best hacks out there is actually making the most of someone else's membership. This works by using self-checkout...</t>
  </si>
  <si>
    <t>Meta Makes a Run at $300 on Threads Launch: My Updated Strategy</t>
  </si>
  <si>
    <t>Social media giant Meta Platforms is trading higher early Thursday after reports of a very successful launch of its new Threads app for short-posting text. With META trading around $300 Thursday morning another visit to the charts is in order. In the daily bar chart of META, below, I can see that share prices have continued higher and higher in a straight line.</t>
  </si>
  <si>
    <t>Better Buy: Medtronic vs. Intuitive Surgical</t>
  </si>
  <si>
    <t>The stock market appears to be gradually recovering from the disaster that was 2022. While the stock market goes through ups and downs, investing in solid stocks with high growth potential can help to secure one's portfolio in the long run. While elective procedures took a hit during the global pandemic, demand is returning to normal.</t>
  </si>
  <si>
    <t>Ivanhoe Electric and Ma’aden Formally Establish Exploration Joint Venture and Close Previously Announced Strategic Investment</t>
  </si>
  <si>
    <t>Ivanhoe Electric (NYSE American:IE)(TSX:IE) Executive Chairman, Robert Friedland and President and Chief Executive Officer, Taylor Melvin are pleased to announce the closing of the transactions with Saudi Arabian Mining Company Ma'aden ("Ma'aden") (Saudi Stock Exchange Tadawul: 1211) previously announced in Ivanhoe Electric's May 15, 2023 and January 11, 2023 news releases.</t>
  </si>
  <si>
    <t>5 Restaurant Stocks to Buy as Sales Continue to Soar</t>
  </si>
  <si>
    <t>Restaurant sales have been steadily growing despite rising costs, which is helping stocks like BJ's Restaurants (BJRI), Chuy's Holdings (CHUY), McDonald's Corporation (MCD), Wingstop (WING) and Yum China Holdings (YUMC).</t>
  </si>
  <si>
    <t>Dow Jones Futures Fall: Google, CRM Flash Buy Signals; Meta Threads Gets 10 Million Signups</t>
  </si>
  <si>
    <t>Stocks fell modestly Wednesday, but Google and CRM flashed buy signals. Meta rose as its Twitter rival, Threads, already has 10 million signups.</t>
  </si>
  <si>
    <t>UPDATE 1-US agency seeks updated responses from Tesla in Autopilot probe</t>
  </si>
  <si>
    <t>U.S. auto safety regulators said on Thursday they are seeking updated responses and current data for an ongoing probe into 830,000 Tesla vehicles and the automaker's advanced driver assistance system Autopilot. The National Highway Traffic Safety Administration (NHTSA) sent Tesla a letter on July 3 seeking updates to questions it had asked in August 2022 and is now demanding answers by July 19, according to a copy of the letter made public by the agency. Tesla did not respond to a request for comment.</t>
  </si>
  <si>
    <t>6 Amazon Prime Deals You Can Shop Before Prime Day 2023</t>
  </si>
  <si>
    <t>Amazon Prime Day 2023 is almost here, but you don't have to wait until July 11 to save money. Find out about the best early Prime Day shopping deals.</t>
  </si>
  <si>
    <t>Bergio International Announces: Technological Alchemy - Matthew Lally to Integrate A.I. &amp; Enhance M&amp;A Strategy</t>
  </si>
  <si>
    <t>Bergio International, Inc. ("Bergio," or the "Company") (OTC PINK:BRGO), an American holding company and global trailblazer in technology, and fine &amp; fashion jewelry, is excited to announce that tech virtuoso Matthew Lally has joined the company to drive innovative transformations in Artificial Intelligence (A.I.) and Mergers and Acquisitions (M&amp;A).</t>
  </si>
  <si>
    <t>RMED's LockeT Device Utilized in Structural Heart Procedures</t>
  </si>
  <si>
    <t>Ra Medical Systems, Inc. (RMED:NYSE/American) today announced that its new LockeT device, used as a suture retention device for percutaneous closures, has now been utilized in structural heart procedures.</t>
  </si>
  <si>
    <t>Meta Threads Challenges Twitter, Fed Minutes, Yellen in China, Trading Microsoft</t>
  </si>
  <si>
    <t>Markets seemed mildly surprised that 'almost all' Fed officials participating believed additional rate hikes would be 'appropriate.'</t>
  </si>
  <si>
    <t>3 ESG Stocks in Focus for the Socially Responsible Investor</t>
  </si>
  <si>
    <t>Investors should keep a tab on Pool Corporation (POOL), Salesforce (CRM) and Microsoft (MSFT), which deeply cares about sustainability initiatives.</t>
  </si>
  <si>
    <t>Duke Energy (DUK) to Divest Commercial DG Business for $364M</t>
  </si>
  <si>
    <t>Duke Energy's (DUK) plan to divest its commercial distributed generation business is likely to support the company's clean energy transition and reduce debt.</t>
  </si>
  <si>
    <t>1 AI Stock That Could Soar 30%, According to Wall Street</t>
  </si>
  <si>
    <t>There's no question that Advanced Micro Devices (NASDAQ: AMD) has failed to keep up with rival NVIDIA (NASDAQ: NVDA) in the data-center GPU market. While AMD sells data-center GPUs of its own, aimed at accelerating a wide variety of workloads, estimates for NVIDIA's share in the data-center market run as high as 95%.</t>
  </si>
  <si>
    <t>US STOCKS-Wall Street futures slide on rate hike jitters; Meta rises</t>
  </si>
  <si>
    <t>Wall Street futures fell on Thursday as investors digested minutes of the Federal Reserve's June meeting, while Meta bucked the slide in rate-sensitive tech and growth stocks as it took aim at Twitter with the launch of its Threads app. U.S. stock indexes slipped in the previous session after the Fed minutes showed a vast majority of the policymakers expected further policy tightening, even as they agreed to hold rates steady in June.</t>
  </si>
  <si>
    <t>Tesla's Autopilot driver-assist system gets closer look as US seeks details on recent changes</t>
  </si>
  <si>
    <t>U.S. automobile safety regulators are zeroing in on changes that Tesla has made to its Autopilot partially automated driving system, including how it makes sure drivers pay attention and how it detects and responds to objects. The request is part of a larger investigation into why Teslas operating on Autopilot have struck emergency vehicles that are stopped along highways while they are responding to other incidents. It covers all versions of automated driving system including “Full Self-Driving,” which is being tested on public roads by Tesla owners.</t>
  </si>
  <si>
    <t>Meta says 10mn people have signed up to Twitter competitor Threads</t>
  </si>
  <si>
    <t>Chief executive Mark Zuckerberg pitched app as a ‘friendly’ alternative to Elon Musk’s struggling platform</t>
  </si>
  <si>
    <t>Zacks Earnings Trends Highlights: JPMorgan, Citigroup and Wells Fargo</t>
  </si>
  <si>
    <t>JPMorgan, Citigroup and Wells Fargo are part of the Zacks Earnings Trends blog.</t>
  </si>
  <si>
    <t>US agency seeks updated responses from Tesla in Autopilot probe</t>
  </si>
  <si>
    <t>WASHINGTON (Reuters) -U.S. auto safety regulators said on Thursday they are seeking updated responses and current data for an ongoing probe into 830,000 Tesla vehicles and the automaker's advanced driver assistance system Autopilot. The National Highway Traffic Safety Administration (NHTSA) sent Tesla a letter on July 3 seeking updates to questions it had asked in August 2022 and is now demanding answers by July 19, according to a copy of the letter made public by the agency. Tesla did not respond to a request for comment.</t>
  </si>
  <si>
    <t>1 Silent Winner in the AI Arms Race</t>
  </si>
  <si>
    <t>When you're discussing artificial intelligence (AI) stocks, you might think of Nvidia or Alphabet. Oracle (NYSE: ORCL) is one of those businesses and has turned Oracle from a boring stock to a top performer. Lately, one of Oracle's product lines has been getting a lot of buzz: AI and cloud computing.</t>
  </si>
  <si>
    <t>Instagram Unveils Threads App, a Threat to Musk’s Twitter</t>
  </si>
  <si>
    <t>(Bloomberg) -- Meta Platforms Inc.’s Instagram officially unveiled Threads, an app designed as a direct rival to Twitter, launching the most serious threat yet to Elon Musk’s struggling social-media site.Most Read from BloombergInstagram Unveils Threads App, a Threat to Musk’s TwitterUkraine Has Caught Up With Russia’s Tank Numbers, Data SignalNYC Air Quality Drops to Unhealthy Levels — But Canadian Fires Aren’t to BlameXi’s Metal Curbs Risk Backfiring as G-7 Seeks China AlternativeBond Yields H</t>
  </si>
  <si>
    <t>The past three years for Walt Disney (NYSE:DIS) investors has not been profitable</t>
  </si>
  <si>
    <t>As an investor its worth striving to ensure your overall portfolio beats the market average. But if you try your hand...</t>
  </si>
  <si>
    <t>Costco’s Best Deals? Superfans Reveal 9 Standout Buys This Summer and Beyond</t>
  </si>
  <si>
    <t>The temperature is heating up and so are the deals at Costco. This month you not only will get some amazing deals on Kirkland Brand products sold at Costco, but discounts and savings storewide. Your...</t>
  </si>
  <si>
    <t>The Best Days and Times To Go Shopping at Costco</t>
  </si>
  <si>
    <t>With more than 124 million members, Costco is a must-stop shop for many consumers. But the warehouse club, as many shoppers know all too well, can be a little too popular for comfort. In other words,...</t>
  </si>
  <si>
    <t>Meta and Twitter’s Social Media Fight Begins. Sorry Musk, Zuckerberg Wins Round One.</t>
  </si>
  <si>
    <t>Fed policy makers are unlikely to skip July rate hike, ChatGPT’s traffic drops for first time since launch, and other news to start your day.</t>
  </si>
  <si>
    <t>Meta Stock Jumps As 'Twitter Killer' App Threads Sees Huge Signup Surge</t>
  </si>
  <si>
    <t>"There should be a public conversations app with 1 billion-plus people on it," said Meta CEO Mark Zuckerberg.</t>
  </si>
  <si>
    <t>ExxonMobil (XOM) Gets Go-Ahead for 35-Well Exploration Project</t>
  </si>
  <si>
    <t>ExxonMobil's (XOM) consortium received the Guyana regulator's approval to drill 35 new exploration wells in the Stabroek offshore block.</t>
  </si>
  <si>
    <t>What Makes Amazon.com (AMZN) an Attractive Long-Term Investment?</t>
  </si>
  <si>
    <t>Alphyn Capital Management, an investment management firm, released its second-quarter 2023 investor letter. The same can be downloaded here. The goal of the firm is to balance and avoid dependence on any single position by ensuring sufficient allocation that results in successful investments that can meaningfully contribute to overall returns. The firm withholds the performance report […]</t>
  </si>
  <si>
    <t>Better Buy: Costco vs. Target - Chances are that you've shopped at either a Costco (NASDAQ: ...</t>
  </si>
  <si>
    <t>Chances are that you've shopped at either a Costco (NASDAQ: COST) warehouse or a Target (NYSE: TGT) store (or both) at least once. Costco has clearly been the better investment to own over the past three-, five-, and 10-year periods, but there also some valid reasons to consider adding Target to your shopping cart as well. One of the most attractive qualities about Costco is its membership-based business model.</t>
  </si>
  <si>
    <t>If You'd Invested $1,000 in Ford In 2018, This Is How Much You Would Have Today</t>
  </si>
  <si>
    <t>For someone who put down $1,000 into Ford's (NYSE: F) stock in 2018, it hasn't exactly had a happy journey. Without a doubt, Tesla is the king of electric vehicles (EVs). Doing so has big implications for the auto industry.</t>
  </si>
  <si>
    <t>Calgary's Solarbotics Claims Top Prize in FedEx #BackingSmall Business Contest</t>
  </si>
  <si>
    <t>FedEx Express Canada, a subsidiary of FedEx Corporation (NYSE: FDX), continued its unwavering support for small businesses across Canada with the conclusion of the 2023 FedEx #BackingSmall Business Contest. As $100,000 in grants was distributed to 31 outstanding small businesses, the spotlight fell on Solarbotics, the Calgary-based seller of "hobby robotics and electronics," as the recipient of the $25,000 grand prize. Solarbotics—which has been in operations for over a quarter-century— was rand</t>
  </si>
  <si>
    <t>Analyst Dan Ives Says AI Could Push Microsoft Into the $3 Trillion Club With Apple by Early 2024</t>
  </si>
  <si>
    <t>If investors learned one thing in 2023, it's that market conditions can turn on a dime. Each of the major market indexes is up more than 20% from their recent respective bottoms, with some pundits calling this a new bull market. The debut of ChatGPT helped illustrate the potentially far-reaching applications for generative AI, foreshadowing its widespread adoption.</t>
  </si>
  <si>
    <t>This Could Be a Big Problem for Coca-Cola Stock</t>
  </si>
  <si>
    <t>Coca-Cola (NYSE: KO) is a good income stock to own, but on the growth front, the company has been fighting a tough battle for years as consumer tastes shift gradually toward healthier drink options. Its Diet Coke and Coke Zero products have been major contributors to its top-line growth. According to reports, the International Agency for Research on Cancer (IARC), which is part of the World Health Organization, is going to formally declare aspartame a possible carcinogen this month.</t>
  </si>
  <si>
    <t>This Market Could Be Coca-Cola's Ticket to Growth</t>
  </si>
  <si>
    <t>Remember the slogan, "Coke is it!"? That's the one Coca-Cola (NYSE: KO) used back in 1982 to promote its eponymous beverage. That phrase pops into my head when I think of this company that has it all -- from a solid earnings track record to dividend growth.</t>
  </si>
  <si>
    <t>BlackRock’s Fink Says Bitcoin Could ‘Revolutionize’ Finance as He Pushes for ETF</t>
  </si>
  <si>
    <t>BlackRock's CEO once called Bitcoin an 'index of money laundering.' He's now changing his tune.</t>
  </si>
  <si>
    <t>Here’s Why Vltava Fund Exited Alphabet (GOOG)</t>
  </si>
  <si>
    <t>Vltava Fund, an investment management company, recently released its second quarter 2023 investor letter. A copy of the same can be downloaded here. The fund believes in being better, not bigger, and also emphasizes the right type of investors in the fund. The firm also has the opinion that the best investments are not in the […]</t>
  </si>
  <si>
    <t>JetBlue shares slip after carrier says it will terminate American alliance</t>
  </si>
  <si>
    <t>Investing.com -- Shares in JetBlue Airways Corporation (NASDAQ:JBLU) slipped in premarket trading on Thursday after the carrier announced that it would not appeal a judge's order to end an alliance with American Airlines Group (NASDAQ:AAL).</t>
  </si>
  <si>
    <t>5 big analyst cuts: AmEx slashed; Affirm has rocky road ahead, says Piper Sandler</t>
  </si>
  <si>
    <t>Here is your Pro Recap of the biggest analyst cuts you may have missed since yesterday: downgrades at Affirm, American Express, Conagra, Eagle Materials, and HubSpot. Affirm (NASDAQ:AFRM) shares were recently down about 6% premarket after Piper Sandler downgraded the company to Underweight from Neutral with a price target of $11.00. Piper noted that Affirm relies heavily on loan sales for revenue, but that higher rates and wider credit spreads have led them to hold more loans on their balance sheet, which also pressures operating margins.</t>
  </si>
  <si>
    <t>InterContinental Hotels Group PLC Announces Transaction in Own Shares – July 6</t>
  </si>
  <si>
    <t>The Company announces that on 05 July 2023 it purchased the following number of its ordinary shares of 20340/399 pence each through Goldman Sachs International ("GSI") on the London Stock Exchange in accordance with the authority granted by shareholders at the Company's Annual General Meeting on 5 May 2023 (the "Purchase"). The Purchase was effected pursuant to instructions issued by the Company on 21 February 2023, as announced on 21 February 2023.</t>
  </si>
  <si>
    <t>Fed minutes, Threads unveiling, Yellen's China visit - what's moving markets</t>
  </si>
  <si>
    <t>Investing.com -- Minutes from the Federal Reserve's latest meeting fuel expectations that the central bank will likely hike interest rates at its July gathering. Elsewhere, Meta launches its new social media platform Threads as chief executive Mark Zuckerberg takes aim at Elon Musk's Twitter, while Treasury Secretary Janet Yellen heads to China in a bid to ease tensions between Washington and Beijing.</t>
  </si>
  <si>
    <t>4 big analyst picks: Rivian sheds Underperform rating on upbeat headlines</t>
  </si>
  <si>
    <t>Here is your Pro Recap of the biggest analyst picks you may have missed since yesterday: upgrades at Rivian Automotive, Advanced Micro Devices, Transocean, and Simon Property Group. DA Davidson upgraded Rivian Automotive (NASDAQ:RIVN) to Neutral from Underperform and raised its price target to $18.00 from $11.00 amid a series of positive news surrounding the company. Shares gained more than 22% this week due to several positive catalysts, including better-than-expected Q2 deliveries, Amazon.com (NASDAQ:AMZN) deploying its first vans in Europe made by Rivian, marking its first commercial shipments outside the U.S., as well as the DA Davidson upgrade.</t>
  </si>
  <si>
    <t>Disney World's Slow July 4th Leads to Whether DeSantis Caused It</t>
  </si>
  <si>
    <t>Walt Disney Co. is assessing its attendance figures at the Disney World Resort in Florida after the Fourth of July holiday and it's not looking good. The July Fourth holiday is usually one of the busiest times of the year for Disney World's Magic Kingdom, Epcot, Hollywood Studios and Animal Kingdom, considered a high-demand ticket. Guests could expect long wait times in standby lines of popular rides, such as about an hour wait at Star Wars: Rise of the Resistance at Hollywood Studios or at Space Mountain in the Magic Kingdom.</t>
  </si>
  <si>
    <t>3 Hydrogen Stocks to Make Your ‘Get Rich’ Dreams Come True</t>
  </si>
  <si>
    <t>Hydrogen is a clean form of renewable energy that continues to draw significant interest from investors. According to Morgan Stanley (NYSE:MS), the hydrogen economy could be an $11 trillion market between now and 2030. However, by itself, that’s not a reason to look for high potential hydrogen stocks. A better reason to consider hydrogen stocks as an investment opportunity is the 2022 Inflation Reduction Act. This piece of legislation is offering $370 billion of incentives for clean energy. In f</t>
  </si>
  <si>
    <t>First Mover Asia: Bitcoin Near $30K Remains Unmoved by BlackRock CEO Comments, Hawkish FOMC Minutes</t>
  </si>
  <si>
    <t>PLUS: A candidate to become Thailand's next Prime Minister owns bitcoin, ether, BNB and ADA. Here's why the disclosure by Pita Limjaroenrat matters.</t>
  </si>
  <si>
    <t>3 Beverage Stocks to Buy to Quench Your Thirst for Profits</t>
  </si>
  <si>
    <t>When investors think of profitable beverage stocks, they generally gravitate towards Coca-Cola (NYSE:KO) and PepsiCo (NASDAQ:PEP), the world’s two largest makers of non-alcoholic beverages. There’s nothing wrong with that strategy. However, as we head into summer and the temperatures heat up, other brands are worth considering. InvestorPlace’s Alex Sirois discussed the best beverage stocks to buy in July 2022. My colleague stated that the global beverage industry was valued at $1.8 trillion. Whi</t>
  </si>
  <si>
    <t>U.S. Bancorp (USB) Stock Moves -0.15%: What You Should Know</t>
  </si>
  <si>
    <t>U.S. Bancorp (USB) closed at $33.53 in the latest trading session, marking a -0.15% move from the prior day.</t>
  </si>
  <si>
    <t>Diddy claims Diageo dismissed his vodka as black brand with hip hop ties</t>
  </si>
  <si>
    <t>Beverage giant Diageo allegedly dismissed the line of vodka it promoted alongside rapper Sean Combs as an “urban African American brand tied to one personality” and had little interest in promoting the liquor to a broader market, according to legal filings. Newly unredacted portions of a complaint alleging racial discrimination, originally filed by the artist, known as Diddy, in May, allege the alcoholic beverages conglomerate also described the Cîroc vodka brand as having “strong hip hop associations”. Combs contends that Diageo deliberately underinvested in the line of vodkas and marketed them mainly to black consumers.</t>
  </si>
  <si>
    <t>UPDATE 1-Bank of America increases dividend by 9% after Fed stress test</t>
  </si>
  <si>
    <t>Bank of America (BofA) said on Wednesday it planned to increase its quarterly common stock dividend to 24 cents per share from 22 cents per share beginning in the third quarter of 2023. BofA, unlike other major U.S. banks, had held back a decision on the dividend last week. Rivals JPMorgan Chase, Citigroup, Wells Fargo, Goldman Sachs and Morgan Stanley hiked their third-quarter dividends on Friday after sailing through the Federal Reserve's stress test.</t>
  </si>
  <si>
    <t>Time to Buy These Highly Ranked Tech Stocks as We Begin Q3</t>
  </si>
  <si>
    <t>Salesforce (CRM) and VeriSign (VRSN) are two tech stocks that could move higher in the second half of the year with both sporting a Zacks Rank #1 (Strong Buy) at the moment.</t>
  </si>
  <si>
    <t>Top Calls: Rivian Ships to Amazon EVS to EU</t>
  </si>
  <si>
    <t xml:space="preserve">Michael Shlisky, D.A. Davidson Managing Director, joins Scarlet Fu to discuss the big movers on the back of analyst recommendations on Bloomberg Markets: The Close. Follow Bloomberg for business news &amp; analysis, up-to-the-minute market data, features, profiles and more: </t>
  </si>
  <si>
    <t>GM sees Q2 sales increase, Tesla sets all-time records</t>
  </si>
  <si>
    <t>General Motors sees Q2 sales increase, up 19% year-over-year, while Tesla sets all-time records in Q2 for production and deliveries. Yahoo Finance Reporter Pras Subramanian breaks down everything you need to know regarding the latest news in the auto and EV market.</t>
  </si>
  <si>
    <t>Dow Jones Futures: Stocks Fall, Google, CRM Flash Buy Signals, Meta To Launch Twitter Rival, Threads</t>
  </si>
  <si>
    <t>Stocks fell modestly Wednesday, but Google and CRM flashed buy signals. Meta launches Twitter rival Threads on Thursday.</t>
  </si>
  <si>
    <t>JetBlue says it will end alliance with American to save Spirit merger deal</t>
  </si>
  <si>
    <t>CHICAGO (Reuters) -JetBlue Airways, seeking to protect a planned $3.8 billion purchase of Spirit Airlines, said on Wednesday it would follow a U.S. judge's May order that it end an alliance with American Airlines. JetBlue said it had informed American last week of its decision to terminate the three-year-old alliance, which allowed the two carriers to coordinate flights and pool revenue. American said on Wednesday it still planned to appeal the ruling.</t>
  </si>
  <si>
    <t>Bank of America Announces Plan to Increase Quarterly Dividend 9 Percent to $0.24 per share</t>
  </si>
  <si>
    <t>Bank of America today announced plans to increase its quarterly common stock dividend from $0.22 per share to $0.24 per share beginning in the third quarter of 2023.</t>
  </si>
  <si>
    <t>BlackRock Wants to Make It Cheaper to Trade Bitcoin, Larry Fink Says</t>
  </si>
  <si>
    <t>(Bloomberg) -- BlackRock Inc. Chief Executive Officer Larry Fink called Bitcoin an “international asset” and said the money manager wants to use its heft to make it less expensive and easier to invest in the cryptocurrency.Most Read from BloombergXi’s Metal Curbs Risk Backfiring as G-7 Seeks China AlternativeBond Yields Higher as Another Rate Hike Signaled: Markets WrapNYC Air Quality Drops to Unhealthy Levels — But Canadian Fires Aren’t to BlameEarth Keeps Breaking Temperature Records Due to Gl</t>
  </si>
  <si>
    <t>Eli Lilly Surpasses UnitedHealth as World’s Biggest Health-Care Firm</t>
  </si>
  <si>
    <t>(Bloomberg) -- Eli Lilly &amp; Co. became the world’s biggest health-care company by market value, surging ahead of health insurance giant UnitedHealth Group Inc.Most Read from BloombergXi’s Metal Curbs Risk Backfiring as G-7 Seeks China AlternativeBond Yields Higher as Another Rate Hike Signaled: Markets WrapNYC Air Quality Drops to Unhealthy Levels — But Canadian Fires Aren’t to BlameEarth Keeps Breaking Temperature Records Due to Global WarmingLazard Fires Senior Banker for Inappropriate Behavior</t>
  </si>
  <si>
    <t>Meta is about to launch its Twitter competitor. Here's how it might work out.</t>
  </si>
  <si>
    <t>Meta's take on Twitter, called Threads, is widely expected to launch on July 6.</t>
  </si>
  <si>
    <t>BlackRock CEO Larry Fink Says Bitcoin Could ‘Revolutionize Finance’</t>
  </si>
  <si>
    <t>BlackRock (BLK) CEO Larry Fink said crypto, specifically bitcoin (BTC), could revolutionize the financial system in an interview with Fox Business on Wednesday.</t>
  </si>
  <si>
    <t>Meta teases new app Threads to rival Twitter</t>
  </si>
  <si>
    <t>Meta unveiled its latest app, Threads, which is set to compete with Elon Musk's Twitter. Yahoo Finance's Seana Smith, Pras Subramanian, and Anjalee Khemlani discuss Threads' July 6 launch and how it will fit into the latest generation of social media platforms.</t>
  </si>
  <si>
    <t>Tesla Cuts Prices In Japan As Focus Turns To Margins; TSLA Stock Rises</t>
  </si>
  <si>
    <t>Tesla topped Q2 delivery estimates, but it's still cutting prices to juice demand, with the latest coming in Japan. Yet TSLA stock kept rising.</t>
  </si>
  <si>
    <t>Larry Fink says ‘crypto is digitizing gold’ and that BlackRock’s Bitcoin ETF could help make the sector ‘more democratized’</t>
  </si>
  <si>
    <t>The world’s largest asset manager filed an application with the SEC for a spot Bitcoin ETF in June.</t>
  </si>
  <si>
    <t>Dow Falls As Fed Minutes Show Hikes On Deck; Microsoft Nears Apple's Milestone</t>
  </si>
  <si>
    <t>The Dow Jones fell after the Fed minutes showed more rate hikes are on deck. Tesla made a price cut for Models 3 and Y in Japan. Xpeng and Rivian surged.</t>
  </si>
  <si>
    <t>Meta to launch Threads, Plug Power coverage, Coinbase downgrade: Trending stocks</t>
  </si>
  <si>
    <t>Stocks close the day in the red amid China headwinds and the Fed's minutes. Meta shares rise ahead of the company's launch of Threads, its Twitter competitor. Plug Power shares jump as Citi initiates coverage on the stock. Coinbase stock falls after the company received a downgrade from Piper Sandler. Yahoo Finance Live breaks down some of the trending tickers of the day.</t>
  </si>
  <si>
    <t>UPS, Teamsters talks break down: Driver strike looms</t>
  </si>
  <si>
    <t>A potential UPS driver strike looms as negotiations between the postal carrier and the Teamsters union reportedly break down. Yahoo Finance Legal Reporter Alexis Keenan details the timeline of events so far and the damage this could cause to UPS' revenue.</t>
  </si>
  <si>
    <t>These Stocks Moved the Most Today: Meta, Amazon, Microsoft, Wolfspeed, Nikola, Moderna, and More</t>
  </si>
  <si>
    <t>Meta stock rose ahead of the expected launch Thursday of microblogging service Threads, a report says the U.S. is looking to restrict China’s access to cloud-computing services, which could impact both Amazon.com and Microsoft, and Wolfspeed announced a 10-year deal to supply Tokyo's Renesas with chip wafers.</t>
  </si>
  <si>
    <t>Stock Market Today: Stocks Close Lower After Fed Minutes, Meta Pops</t>
  </si>
  <si>
    <t>While the major indexes were choppy, Meta Platforms stock popped on news of a new microblogging app. It was a sleepy start for stocks following the Fourth of July holiday, with the major indexes bouncing between positive and negative territory throughout Wednesday's session. The choppy price action came as market participants looked ahead to the mid-afternoon release of the minutes from the June Fed meeting (when it chose to pause hiking interest rates) and continued into the close. The release</t>
  </si>
  <si>
    <t>Netflix stock boosted following Goldman Sachs upgrade</t>
  </si>
  <si>
    <t>Netflix shares are on the rise after the stock was boosted by Goldman Sachs from 'sell' to 'neutral' amid optimism over the streaming giant's password crackdown. Yahoo Finance Markets Reporter Josh Schafer breaks down the story.</t>
  </si>
  <si>
    <t>UPDATE 1-GM says it could face compliance challenges under new emissions rules</t>
  </si>
  <si>
    <t>General Motors said on Wednesday it could face compliance challenges under the Environmental Protection Agency's proposed vehicle emissions rules and other state and federal regulations, as it cited requirements on electric vehicles. The largest U.S. automaker said in comments submitted to the EPA that there are six state and federal regulations that "could require each automaker to exceed 50% EVs in at least a dozen vehicle averaging sets in the approximate 2030 timeframe."</t>
  </si>
  <si>
    <t>Meta Stock Rises As Facebook Parent Prepares To Launch Twitter Rival</t>
  </si>
  <si>
    <t>Meta Platforms looks to capitalize on user discontent with microblogging service Twitter by launching a rival product on Thursday called Threads.</t>
  </si>
  <si>
    <t>Your Favorite Amazon Prime Show May Not Have Much Time Left</t>
  </si>
  <si>
    <t>Amazon Prime has always enjoyed an advantage over competitors like Netflix and Disney+ . Unlike other streaming companies, Amazon Prime didn't really need to worry about being profitable. This allowed the studio to repeatedly spend exorbitant amounts of money on projects that have flopped with viewers.</t>
  </si>
  <si>
    <t>Mark Cuban's online pharmacy set to launch Humira biosimilar</t>
  </si>
  <si>
    <t>Mark Cuban Cost Plus Drugs, an online pharmacy launched by the billionaire to sell drugs directly to customers at low prices, should soon begin selling Coherus BioSciences's biosimilar version of AbbVie Inc's blockbuster rheumatoid arthritis drug Humira, Cuban said on Wednesday. Coherus said last month it would sell the biosimilar, branded Yusimry, at $995 per carton, compared with the current list price of Humira of $6,922 per carton.</t>
  </si>
  <si>
    <t>Walmart Takes Aim at Amazon's Supremacy With Its Latest Move</t>
  </si>
  <si>
    <t>Over the years, Amazon has established itself as a leader and innovator in the e-commerce space. The company made itself a necessity by offering Prime subscribers shipping overnight -- and since then, it has expanded that same concept into other markets. Mega grocery and retail chain Walmart has a warehouse and shipping presence on a competitive level with Amazon's -- and now so are its membership deals.</t>
  </si>
  <si>
    <t>Apple Supplier Lumentum’s Stock Is Falling After Downgrade</t>
  </si>
  <si>
    <t>Barclays downgraded shares of laser maker Lumentum to Underweight from Equal Weight. The stock's valuation “doesn’t make sense,” writes analyst Tom O'Malley.</t>
  </si>
  <si>
    <t>Canada's government to stop advertising on Facebook and Instagram after Meta says it will block news</t>
  </si>
  <si>
    <t>Canada's government announced Wednesday it would stop advertising on Facebook and Instagram, in response to Meta's decision to block access to news content on their social platforms as part of a temporary test. Heritage Minister Pablo Rodriguez announced Prime Minister Justin Trudeau's government's decision at a news conference.</t>
  </si>
  <si>
    <t>Wells Fargo's Control Chief Is Stepping Down</t>
  </si>
  <si>
    <t>Wells Fargo, which is in the midst of an ambitious effort to rebuild its internal controls, said its chief control executive is leaving the bank. Nate Herman, a point person on Wells Fargo's control work for roughly three years, informed the bank of his decision to leave and spend more time with his family, according to an internal memo sent Wednesday and reviewed by The Wall Street Journal. The Federal Reserve [capped the bank's total assets](</t>
  </si>
  <si>
    <t>Google, IBD Stock Of The Day, Fends Off Microsoft's AI-Powered Bing</t>
  </si>
  <si>
    <t>Alphabet is the IBD Stock Of The Day as the company's Google search engine is holding strong against Microsoft's new AI-powered Bing search engine.</t>
  </si>
  <si>
    <t>How Amazon Members Can Stream Thousands of Extra Movies and Shows for Free</t>
  </si>
  <si>
    <t>If you shop on Amazon, you may be missing out on a free perk available to many members. Find out how to access ad-supported movies and shows for free.</t>
  </si>
  <si>
    <t>Meta Platforms (META) Loses Battle Against Privacy Violation</t>
  </si>
  <si>
    <t>Meta Platforms (META) faces legal setback as EU court declares its data use for ads as a breach of privacy and competition rules, siding with German antitrust decision.</t>
  </si>
  <si>
    <t>Top Research Repo